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showInkAnnotation="0" hidePivotFieldList="1" defaultThemeVersion="124226"/>
  <mc:AlternateContent xmlns:mc="http://schemas.openxmlformats.org/markup-compatibility/2006">
    <mc:Choice Requires="x15">
      <x15ac:absPath xmlns:x15ac="http://schemas.microsoft.com/office/spreadsheetml/2010/11/ac" url="C:\Users\prozherina\Desktop\Регина спорткомитет\КАЛЕНДАРНЫЙ ПЛАН\2026\"/>
    </mc:Choice>
  </mc:AlternateContent>
  <bookViews>
    <workbookView xWindow="0" yWindow="0" windowWidth="28800" windowHeight="11835" tabRatio="881" activeTab="3"/>
  </bookViews>
  <sheets>
    <sheet name="Всероссийские в ЕКП" sheetId="7" r:id="rId1"/>
    <sheet name="ЧМО, ПМО" sheetId="17" r:id="rId2"/>
    <sheet name="Др. областные" sheetId="18" r:id="rId3"/>
    <sheet name="физкультурные" sheetId="19" r:id="rId4"/>
    <sheet name="ВФСК ГТО" sheetId="20" r:id="rId5"/>
    <sheet name="ВПС и СПС" sheetId="15" r:id="rId6"/>
  </sheets>
  <externalReferences>
    <externalReference r:id="rId7"/>
  </externalReferences>
  <definedNames>
    <definedName name="_xlcn.WorksheetConnection_РАБОЧИЙКП2026дляМинваиЦСПМаша.xlsxСводная" hidden="1">Сводная</definedName>
    <definedName name="_xlnm._FilterDatabase" localSheetId="0" hidden="1">'Всероссийские в ЕКП'!$A$7:$J$67</definedName>
    <definedName name="_xlnm._FilterDatabase" localSheetId="2" hidden="1">'Др. областные'!$A$7:$J$187</definedName>
    <definedName name="_xlnm._FilterDatabase" localSheetId="3" hidden="1">физкультурные!$A$7:$J$77</definedName>
    <definedName name="_xlnm._FilterDatabase" localSheetId="1" hidden="1">'ЧМО, ПМО'!$A$7:$J$286</definedName>
    <definedName name="_xlnm.Print_Area" localSheetId="0">'Всероссийские в ЕКП'!$A$1:$J$86</definedName>
    <definedName name="_xlnm.Print_Area" localSheetId="4">'ВФСК ГТО'!$A$1:$K$11</definedName>
    <definedName name="_xlnm.Print_Area" localSheetId="2">'Др. областные'!$A$1:$J$187</definedName>
    <definedName name="_xlnm.Print_Area" localSheetId="3">физкультурные!$A$1:$J$77</definedName>
    <definedName name="_xlnm.Print_Area" localSheetId="1">'ЧМО, ПМО'!$A$1:$J$286</definedName>
    <definedName name="ОтсортВидыСп" localSheetId="4">OFFSET([1]Разработчикам!$H$2,0,0,MAX([1]Разработчикам!$A:$A,1))</definedName>
    <definedName name="ОтсортВидыСп">OFFSET(#REF!,0,0,MAX(#REF!,1))</definedName>
  </definedNames>
  <calcPr calcId="152511"/>
  <extLst>
    <ext xmlns:x15="http://schemas.microsoft.com/office/spreadsheetml/2010/11/main" uri="{FCE2AD5D-F65C-4FA6-A056-5C36A1767C68}">
      <x15:dataModel>
        <x15:modelTables>
          <x15:modelTable id="Сводная" name="Сводная" connection="WorksheetConnection_РАБОЧИЙ КП 2026 для Мин-ва и ЦСП (Маша).xlsx!Сводная"/>
        </x15:modelTables>
      </x15:dataModel>
    </ext>
  </extLst>
</workbook>
</file>

<file path=xl/calcChain.xml><?xml version="1.0" encoding="utf-8"?>
<calcChain xmlns="http://schemas.openxmlformats.org/spreadsheetml/2006/main">
  <c r="K7" i="18" l="1"/>
  <c r="K7" i="17" l="1"/>
  <c r="K7" i="7"/>
  <c r="L7" i="7"/>
</calcChain>
</file>

<file path=xl/connections.xml><?xml version="1.0" encoding="utf-8"?>
<connections xmlns="http://schemas.openxmlformats.org/spreadsheetml/2006/main">
  <connection id="1" keepAlive="1" name="ThisWorkbookDataModel" description="Модель данных"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name="WorksheetConnection_РАБОЧИЙ КП 2026 для Мин-ва и ЦСП (Маша).xlsx!Сводная" type="102" refreshedVersion="8" minRefreshableVersion="5">
    <extLst>
      <ext xmlns:x15="http://schemas.microsoft.com/office/spreadsheetml/2010/11/main" uri="{DE250136-89BD-433C-8126-D09CA5730AF9}">
        <x15:connection id="Сводная">
          <x15:rangePr sourceName="_xlcn.WorksheetConnection_РАБОЧИЙКП2026дляМинваиЦСПМаша.xlsxСводная"/>
        </x15:connection>
      </ext>
    </extLst>
  </connection>
</connections>
</file>

<file path=xl/sharedStrings.xml><?xml version="1.0" encoding="utf-8"?>
<sst xmlns="http://schemas.openxmlformats.org/spreadsheetml/2006/main" count="5658" uniqueCount="2062">
  <si>
    <t>Проводящая организация</t>
  </si>
  <si>
    <t>Вид спорта</t>
  </si>
  <si>
    <t>ФИЗКУЛЬТУРНЫЕ МЕРОПРИЯТИЯ</t>
  </si>
  <si>
    <t>Город проведения, место проведения спортивное сооружение</t>
  </si>
  <si>
    <t>Сроки проведения</t>
  </si>
  <si>
    <t>СПОРТИВНЫЕ СОРЕВНОВАНИЯ</t>
  </si>
  <si>
    <t xml:space="preserve">Группы участников соревнований по полу и возрасту </t>
  </si>
  <si>
    <t>№ п/п</t>
  </si>
  <si>
    <t>Наименование спортивной (ых) дисциплины</t>
  </si>
  <si>
    <t>Министерство, ЦСП, Региональная Федерация</t>
  </si>
  <si>
    <t>Министерство, Региональная Федерация</t>
  </si>
  <si>
    <t>Всероссийских официальных физкультурных мероприятий и спортивных мероприятий, проведение которых согласовано Министерством спорта Мурманской области</t>
  </si>
  <si>
    <t>ВСЕРОССИЙСКИЕ ФИЗКУЛЬТУРНЫЕ МЕРОПРИЯТИЯ</t>
  </si>
  <si>
    <t>ЧЕМПИОНАТЫ, ПЕРВЕНСТВА МУРМАНСКОЙ ОБЛАСТИ</t>
  </si>
  <si>
    <t>Авиамодельный спорт</t>
  </si>
  <si>
    <t>Автомобильный спорт</t>
  </si>
  <si>
    <t>Айкидо</t>
  </si>
  <si>
    <t>Альпинизм</t>
  </si>
  <si>
    <t>Бадминтон</t>
  </si>
  <si>
    <t>Баскетбол</t>
  </si>
  <si>
    <t>Биатлон</t>
  </si>
  <si>
    <t>Бильярдный спорт</t>
  </si>
  <si>
    <t>Бокс</t>
  </si>
  <si>
    <t>Брейкинг</t>
  </si>
  <si>
    <t>Велосипедный спорт</t>
  </si>
  <si>
    <t>Волейбол</t>
  </si>
  <si>
    <t>Всестилевое каратэ</t>
  </si>
  <si>
    <t>Гонки с препятствиями</t>
  </si>
  <si>
    <t>Горнолыжный спорт</t>
  </si>
  <si>
    <t>Дзюдо</t>
  </si>
  <si>
    <t>Ездовой спорт</t>
  </si>
  <si>
    <t>Каратэ</t>
  </si>
  <si>
    <t>Кикбоксинг</t>
  </si>
  <si>
    <t>Кинологический спорт</t>
  </si>
  <si>
    <t>Киокусинкай</t>
  </si>
  <si>
    <t>Компьютерный спорт</t>
  </si>
  <si>
    <t>Конный спорт</t>
  </si>
  <si>
    <t>Конькобежный спорт</t>
  </si>
  <si>
    <t>Корэш</t>
  </si>
  <si>
    <t>Легкая атлетика</t>
  </si>
  <si>
    <t>Лыжные гонки</t>
  </si>
  <si>
    <t>Муайтай</t>
  </si>
  <si>
    <t>Нарды</t>
  </si>
  <si>
    <t>Настольный теннис</t>
  </si>
  <si>
    <t>Парусный спорт</t>
  </si>
  <si>
    <t>Пауэрлифтинг</t>
  </si>
  <si>
    <t>Плавание</t>
  </si>
  <si>
    <t>Практическая стрельба</t>
  </si>
  <si>
    <t>Пэйнтбол</t>
  </si>
  <si>
    <t>Регби</t>
  </si>
  <si>
    <t>Роллер спорт</t>
  </si>
  <si>
    <t>Рукопашный бой</t>
  </si>
  <si>
    <t>Сават</t>
  </si>
  <si>
    <t>Самбо</t>
  </si>
  <si>
    <t>Санный спорт</t>
  </si>
  <si>
    <t>Серфинг</t>
  </si>
  <si>
    <t>Синхронное плавание</t>
  </si>
  <si>
    <t>Скалолазание</t>
  </si>
  <si>
    <t>Смешанное боевое единоборство (ММА)</t>
  </si>
  <si>
    <t>Сноуборд</t>
  </si>
  <si>
    <t>Спортивная борьба</t>
  </si>
  <si>
    <t>Спортивно-прикладное собаководство</t>
  </si>
  <si>
    <t>Спорт глухих</t>
  </si>
  <si>
    <t>Спорт лиц с интеллектуальными нарушениями</t>
  </si>
  <si>
    <t>Спорт лиц с поражением ОДА</t>
  </si>
  <si>
    <t>Спорт слепых</t>
  </si>
  <si>
    <t>Спортивная акробатика</t>
  </si>
  <si>
    <t>Спортивная гимнастика</t>
  </si>
  <si>
    <t>Спортивное ориентирование</t>
  </si>
  <si>
    <t>Спортивный туризм</t>
  </si>
  <si>
    <t>Судомодельный спорт</t>
  </si>
  <si>
    <t>Танцевальный спорт</t>
  </si>
  <si>
    <t>Триатлон</t>
  </si>
  <si>
    <t>Тхэквондо ГТФ</t>
  </si>
  <si>
    <t>Тхэквондо МФТ</t>
  </si>
  <si>
    <t>Универсальный бой</t>
  </si>
  <si>
    <t>Ушу</t>
  </si>
  <si>
    <t>Фитнес-аэробика</t>
  </si>
  <si>
    <t>Фристайл</t>
  </si>
  <si>
    <t>Футбол</t>
  </si>
  <si>
    <t>Хоккей</t>
  </si>
  <si>
    <t>Хоккей с мячом</t>
  </si>
  <si>
    <t>Художественная гимнастика</t>
  </si>
  <si>
    <t>Шахматы</t>
  </si>
  <si>
    <t>Апрель</t>
  </si>
  <si>
    <t>Май</t>
  </si>
  <si>
    <t>Июль</t>
  </si>
  <si>
    <t>Октябрь</t>
  </si>
  <si>
    <t>Ноябрь</t>
  </si>
  <si>
    <t>Декабрь</t>
  </si>
  <si>
    <t>Л</t>
  </si>
  <si>
    <t>КЗ</t>
  </si>
  <si>
    <t>Наименование
спортивного соревнования</t>
  </si>
  <si>
    <t>Характер подведения итогов соревнований
(Л, КЗ)</t>
  </si>
  <si>
    <t>Региональная Федерация</t>
  </si>
  <si>
    <t xml:space="preserve">МЕЖДУНАРОДНЫЕ СПОРТИВНЫЕ СОРЕВНОВАНИЯ, МЕЖРЕГИОНАЛЬНЫЕ И ВСЕРОССИЙСКИЕ ОФИЦИАЛЬНЫЕ СПОРТИВНЫЕ СОРЕВНОВАНИЯ										</t>
  </si>
  <si>
    <t>Наименование спортивного соревнования</t>
  </si>
  <si>
    <t>Л, КЗ</t>
  </si>
  <si>
    <t>мужчины, женщины</t>
  </si>
  <si>
    <t xml:space="preserve">мужчины, женщины. </t>
  </si>
  <si>
    <t>20-23 марта</t>
  </si>
  <si>
    <t>Мужчины, женщины</t>
  </si>
  <si>
    <t>г. Мончегорск</t>
  </si>
  <si>
    <t>г. Мурманск</t>
  </si>
  <si>
    <t>регби на снегу</t>
  </si>
  <si>
    <t>юноши до 16 лет</t>
  </si>
  <si>
    <t>северная ходьба</t>
  </si>
  <si>
    <t>г. Мурманск, с/с "Легкоатлетический манеж"</t>
  </si>
  <si>
    <t>г. Апатиты</t>
  </si>
  <si>
    <t>парный могул, могул</t>
  </si>
  <si>
    <t>хоккей</t>
  </si>
  <si>
    <t>-</t>
  </si>
  <si>
    <t>по назначению</t>
  </si>
  <si>
    <t>по положению</t>
  </si>
  <si>
    <t>футбол</t>
  </si>
  <si>
    <t>Первенство Мурманской области</t>
  </si>
  <si>
    <t>Чемпионат Мурманской области</t>
  </si>
  <si>
    <t>командные соревнования</t>
  </si>
  <si>
    <t>баскетбол</t>
  </si>
  <si>
    <t>волейбол</t>
  </si>
  <si>
    <t>пляжный волейбол</t>
  </si>
  <si>
    <t>октябрь</t>
  </si>
  <si>
    <t>одиночный разряд</t>
  </si>
  <si>
    <t>длинная доска</t>
  </si>
  <si>
    <t>доска с веслом</t>
  </si>
  <si>
    <t>пара-многоборье, смешанная пара-многоборье, тройка-многоборье, четверка-многоборье</t>
  </si>
  <si>
    <t>г. Кандалакша</t>
  </si>
  <si>
    <t>футзал</t>
  </si>
  <si>
    <t>шахматы</t>
  </si>
  <si>
    <t>баскетбол 3х3</t>
  </si>
  <si>
    <t>маунтинбайк - кросс-кантри</t>
  </si>
  <si>
    <t>маунтинбайк - кросс - кантри - короткий круг</t>
  </si>
  <si>
    <t>маунтинбайк - эстафета</t>
  </si>
  <si>
    <t>слалом</t>
  </si>
  <si>
    <t>боевая арена</t>
  </si>
  <si>
    <t>тактический трехмерный бой</t>
  </si>
  <si>
    <t>классический стиль 70 км (масс-старт)</t>
  </si>
  <si>
    <t>лазание на трудность</t>
  </si>
  <si>
    <t>мини хоккей с мячом</t>
  </si>
  <si>
    <t>блиц</t>
  </si>
  <si>
    <t>быстрые шахматы</t>
  </si>
  <si>
    <t>ДРУГИЕ ОБЛАСТНЫЕ СОРЕВНОВАНИЯ</t>
  </si>
  <si>
    <t>№ п/п КП</t>
  </si>
  <si>
    <t>Мероприятия среди различных групп населения</t>
  </si>
  <si>
    <t>февраль</t>
  </si>
  <si>
    <t xml:space="preserve">Календарный план </t>
  </si>
  <si>
    <t>Характер подведения итогов соревнований  (Л, КЗ)</t>
  </si>
  <si>
    <t>Список наградной атрибутики</t>
  </si>
  <si>
    <t xml:space="preserve">количество комплектов медалей </t>
  </si>
  <si>
    <t>количество командных кубков</t>
  </si>
  <si>
    <t xml:space="preserve">МЕРОПРИЯТИЯ ПО ВНЕДРЕНИЮ ВСЕРОССИЙСКОГО ФИЗКУЛЬТУРНО-СПОРТИВНОГО КОМПЛЕКСА  "ГОТОВ К ТРУДУ И ОБОРОНЕ"  (ГТО) </t>
  </si>
  <si>
    <t xml:space="preserve">Фестиваль ВФСК ГТО среди трудовых коллективов, государственных гражданских служащих и муниципальных служащих Мурманской области (региональный этап) </t>
  </si>
  <si>
    <t>Министерство спорта Мурманской области, ЦСП</t>
  </si>
  <si>
    <t>Министерство спорта Мурманской области, Министерство образования и науки Мурманской области, ЦСП</t>
  </si>
  <si>
    <t>Фестиваль ВФСК ГТО среди семейных команд Мурманской области (региональный этап)</t>
  </si>
  <si>
    <t>Бег на 30 м, 60 м, 1000 м, 2000 м, 3000 м, поднимание туловища из положения лежа на спине, прыжок в длину с места, сгибание и разгибание рук в упоре лежа на полу, сгибание и разгибание рук в упоре о гимнастическую скамью,  подтягивание из виса на высокой перекладине, наклон вперед из положения стоя с прямыми ногами на гимнастической скамье, плавание 25, 50 метров</t>
  </si>
  <si>
    <r>
      <t>Фестиваль ВФСК ГТО</t>
    </r>
    <r>
      <rPr>
        <sz val="13"/>
        <color indexed="8"/>
        <rFont val="Times New Roman"/>
        <family val="1"/>
        <charset val="204"/>
      </rPr>
      <t xml:space="preserve"> «Арктические студенческие игры» среди обучающихся профессиональных образовательных организаций  и студентов образовательных организаций высшего образования Мурманской области (региональный этап)   </t>
    </r>
  </si>
  <si>
    <r>
      <t xml:space="preserve">Бег  </t>
    </r>
    <r>
      <rPr>
        <sz val="13"/>
        <rFont val="Times New Roman"/>
        <family val="1"/>
        <charset val="204"/>
      </rPr>
      <t xml:space="preserve">60 м, 1000 м, 2000 м, 3000 </t>
    </r>
    <r>
      <rPr>
        <sz val="13"/>
        <color indexed="8"/>
        <rFont val="Times New Roman"/>
        <family val="1"/>
        <charset val="204"/>
      </rPr>
      <t>м, поднимание  туловища из положения лежа на спине,  сгибание и разгибание рук в упоре лежа на полу, прыжок в длину с места, подтягивание из виса на высокой перекладине, наклон вперед из положения стоя с прямыми ногами на гимнастической скамье</t>
    </r>
  </si>
  <si>
    <t>Фестиваль ВФСК ГТО среди обучающихся начального общего образования Мурманской области</t>
  </si>
  <si>
    <t>Мурманская область</t>
  </si>
  <si>
    <t xml:space="preserve">Мальчики, девочки 6-11 лет                              </t>
  </si>
  <si>
    <t>ОФИЦИАЛЬНЫЕ</t>
  </si>
  <si>
    <t>Наименование мероприятия</t>
  </si>
  <si>
    <t>Дисциплины</t>
  </si>
  <si>
    <t>Сроки, место проведения</t>
  </si>
  <si>
    <t>АРМЕЙСКИЙ РУКОПАШНЫЙ БОЙ</t>
  </si>
  <si>
    <t>Чемпионат Кольской флотилии</t>
  </si>
  <si>
    <t>Чемпионат 14 армейского корпуса Ленинградского военного округа</t>
  </si>
  <si>
    <t>ВОЕННО-ПРИКЛАДНОЙ СПОРТ</t>
  </si>
  <si>
    <t>лыжная гонка в форме 5 км, лыжный марш-бросок 5 км, лыжная гонка в форме 10 км, лыжный марш-бросок 10 км</t>
  </si>
  <si>
    <t>рывок гири</t>
  </si>
  <si>
    <t>бег в форме 100 м, бег в форме 400 м, 
бег в форме 1000 м, бег в форме 3000 м, марш-бросок 5 км, метание гранаты ГД</t>
  </si>
  <si>
    <t>военное многоборье (ВТ-4)</t>
  </si>
  <si>
    <t>плавание с автоматом</t>
  </si>
  <si>
    <t>Чемпионат Подводных сил Северного флота</t>
  </si>
  <si>
    <t>лыжная гонка в форме 5 км</t>
  </si>
  <si>
    <t>бег в форме 100 м, бег в форме 400 м,                                                                             бег в форме 1000 м, бег метание гранаты ГД</t>
  </si>
  <si>
    <t>бег в форме 1000 м</t>
  </si>
  <si>
    <t>бег в форме 3000 м</t>
  </si>
  <si>
    <t>марш-бросок 5 км</t>
  </si>
  <si>
    <t>ВОЕННО-СПОРТИВНОЕ МНОГОБОРЬЕ</t>
  </si>
  <si>
    <t xml:space="preserve">летнее офицерское троеборье </t>
  </si>
  <si>
    <t xml:space="preserve">зимнее офицерское троеборье </t>
  </si>
  <si>
    <t>военное пятиборье</t>
  </si>
  <si>
    <t>Чемпионат Управления Росгвардии по Мурманской области</t>
  </si>
  <si>
    <t>ГРЕБЛЯ НА ШЛЮПКАХ</t>
  </si>
  <si>
    <t>дистанция 1000 м, 2000 м (с разворотом)</t>
  </si>
  <si>
    <t>СЛУЖЕБНОЕ ДВОЕБОРЬЕ</t>
  </si>
  <si>
    <t>СЛУЖЕБНЫЙ БИАТЛОН</t>
  </si>
  <si>
    <t>СТРЕЛЬБА ИЗ БОЕВОГО РУЧНОГО СТРЕЛКОВОГО ОРУЖИЯ</t>
  </si>
  <si>
    <t>СТРЕЛЬБА ИЗ ШТАТНОГО ИЛИ ТАБЕЛЬНОГО ОРУЖИЯ</t>
  </si>
  <si>
    <t>ПМ-1, ПМ-3, АК-1, АК-3</t>
  </si>
  <si>
    <t>Свободный стиль 3/5 км, классический стиль 5/10 км</t>
  </si>
  <si>
    <t>Лазерный бой</t>
  </si>
  <si>
    <t xml:space="preserve"> Кубок Федерации Мурманской области</t>
  </si>
  <si>
    <t>26-29 ноября</t>
  </si>
  <si>
    <t>Кубок Президента федерации</t>
  </si>
  <si>
    <t>мальчики, девочки (8-15 лет), 
юноши, девушки (11-16 лет), 
юноши, девушки (12-18 лет), 
юниоры, юниорки (13-19 лет)</t>
  </si>
  <si>
    <t>мальчики, девочки (8-15 лет),
юноши, девушки (11-16 лет)</t>
  </si>
  <si>
    <t>юниоры (15-18 лет), юноши (13-14 лет), юноши (11-12 лет),
мальчики (10 лет), мальчики (9 лет), мальчики (7-8 лет), 
юниорки (14-15 лет), девушки (12-13 лет), девушки (10-11 лет), 
девочки (9 лет), девочки (8 лет), девочки (6-7)</t>
  </si>
  <si>
    <t>Облстные соревнования "Кубок Федерации Мурманской области по спортивной гимнастике"</t>
  </si>
  <si>
    <t>многоборье, финалы в отдельных видах многогборья</t>
  </si>
  <si>
    <t>мужчины, женщины, 
юниоры (15-18 лет), юноши (13-14 лет), 
юноши (11-12 лет), мальчики (10 лет), 
мальчики (9 лет), мальчики (7-8 лет), 
юниорки (14-15 лет), девушки (12-13 лет), 
девушки (10-11 лет), девочки (9 лет), 
девочки (8 лет), девочки (6-7)</t>
  </si>
  <si>
    <t>05 декабря</t>
  </si>
  <si>
    <t>22-25 января</t>
  </si>
  <si>
    <t>30 января - 01 февраля</t>
  </si>
  <si>
    <t>28-29 ноября</t>
  </si>
  <si>
    <t>многоборье, финалы в отдельных видах</t>
  </si>
  <si>
    <t>21-22 февраля</t>
  </si>
  <si>
    <t>юниоры, юниорки (16 -19 года), юноши, девушки (15-17 лет)</t>
  </si>
  <si>
    <t xml:space="preserve">14-15 марта </t>
  </si>
  <si>
    <t>триатлон-зимний: кросс + велогонка +
лыжная гонка (4+6+6)</t>
  </si>
  <si>
    <t>14-15 марта</t>
  </si>
  <si>
    <t>25-26 июля</t>
  </si>
  <si>
    <t xml:space="preserve">27-28 сентября </t>
  </si>
  <si>
    <t>Дуатлон - кросс: кросс + велогонка на горном велосипеде + кросс (6+20+3)</t>
  </si>
  <si>
    <t>юниоры, юниорки (16 -19 года), 
юноши, девушки (15-17 лет),
юноши, девушки (13-14 лет)</t>
  </si>
  <si>
    <t>триатлон-зимний: кросс + велогонка +
лыжная гонка
(юниоры, юниорки - 4+6+6)
(юноши, девушки 2+3+3)</t>
  </si>
  <si>
    <t>триатлон:
плавание + велогонка + бег (1,5+40+10)</t>
  </si>
  <si>
    <t>дуатлон - спринт: 
бег + велогонка + бег
 (2+8+1)</t>
  </si>
  <si>
    <t>Фестиваль триатлона "Aрктик Олимпик Три"</t>
  </si>
  <si>
    <t>25 -26 июля</t>
  </si>
  <si>
    <t xml:space="preserve">Чемпионат Мурманской области </t>
  </si>
  <si>
    <t>январь-март</t>
  </si>
  <si>
    <t>мужчины</t>
  </si>
  <si>
    <t>май-сентябрь</t>
  </si>
  <si>
    <t>декабрь</t>
  </si>
  <si>
    <t>ноябрь-декабрь</t>
  </si>
  <si>
    <t>юноши, девушки (до 18 лет)</t>
  </si>
  <si>
    <t>юноши, девушки (до 16 лет)</t>
  </si>
  <si>
    <t>юноши, девушки (до 14 лет)</t>
  </si>
  <si>
    <t>мальчики, девочки (до 12 лет)</t>
  </si>
  <si>
    <t>май-октябрь</t>
  </si>
  <si>
    <t>юноши (до 18 лет)</t>
  </si>
  <si>
    <t>юноши (до 16 лет)</t>
  </si>
  <si>
    <t>юноши, девушки (до 17 лет)</t>
  </si>
  <si>
    <t>мальчики, девочки (до 15 лет)</t>
  </si>
  <si>
    <t>мини-футбол (футбол 8х8)</t>
  </si>
  <si>
    <t>Областные соревнования по футболу "Кубок Севера"</t>
  </si>
  <si>
    <t>Областные соревнования по футзалу</t>
  </si>
  <si>
    <t>Областные соревнования по футзалу "Памяти Г.А. Тетюрева"</t>
  </si>
  <si>
    <t>юноши до 15 лет</t>
  </si>
  <si>
    <t>февраль-ноябрь</t>
  </si>
  <si>
    <t>февраль-март</t>
  </si>
  <si>
    <t>мальчики, девочки 9-10 лет</t>
  </si>
  <si>
    <t>март-апрель</t>
  </si>
  <si>
    <t>Областные соревнования по хоккею среди дворовых команд</t>
  </si>
  <si>
    <t xml:space="preserve">Областные соревнования по хоккею </t>
  </si>
  <si>
    <t>Областные соревнования по хоккею "Памяти В.Э. Питухова"</t>
  </si>
  <si>
    <t>Областные соревнования по хоккею "Кубок Сергея Федорова" на призы компании "ФОСАГРО"</t>
  </si>
  <si>
    <t>мальчики до 11 лет</t>
  </si>
  <si>
    <t>май</t>
  </si>
  <si>
    <t>Первенство Мурманской области по настольному теннису</t>
  </si>
  <si>
    <t>Чемпионат Мурманской области по настольному теннису</t>
  </si>
  <si>
    <t>07-08 ноября</t>
  </si>
  <si>
    <t>14 ноября</t>
  </si>
  <si>
    <t>мальчики, девочки до 12 лет, 
юноши, девушки до 14 лет,
юноши, девушки до 16 лет, 
юниоры, юниорки до 20 лет</t>
  </si>
  <si>
    <t>Кубок Мурманской области по настольному теннису</t>
  </si>
  <si>
    <t>19 сентября</t>
  </si>
  <si>
    <t xml:space="preserve">мужчины и женщины </t>
  </si>
  <si>
    <t>4 апреля</t>
  </si>
  <si>
    <t xml:space="preserve">Соревнования по настольному теннису среди лиц средних и старших возрастных групп </t>
  </si>
  <si>
    <t xml:space="preserve">юниоры, юниорки 16-18 лет, </t>
  </si>
  <si>
    <t>март</t>
  </si>
  <si>
    <t xml:space="preserve">юноши, девушки 14-15 лет, </t>
  </si>
  <si>
    <t>сентябрь-октябрь</t>
  </si>
  <si>
    <t>Областные соревнования по настольному теннису «Будущее России» «Заполярные таланты»</t>
  </si>
  <si>
    <t xml:space="preserve">мужчины 40-49, 50-59, 60 и старше, 
женщины 35 и старше </t>
  </si>
  <si>
    <t>мужчины, женщины,
юниоры, юниорки 16-18 лет, 
юноши, девушки 14-15 лет, 
юноши, девушки 11-13 лет</t>
  </si>
  <si>
    <t>Областные соревнования "Рождественские встречи"</t>
  </si>
  <si>
    <t>Областные спортивные соревнования по плаванию</t>
  </si>
  <si>
    <t>Областные спортивные соревнования по плаванию "Весенняя капель"</t>
  </si>
  <si>
    <t>Областные спортивные соревнования по плаванию "Заполярная весна"</t>
  </si>
  <si>
    <t>Областные спортивные соревнования по плаванию на призы ГАУДОМО "КСШОР"</t>
  </si>
  <si>
    <t>Областные спортивные соревнования по плаванию, посвященные годовщине победы в ВОВ</t>
  </si>
  <si>
    <t>Областные спортивные соревнования по плаванию "Надежды спорта"</t>
  </si>
  <si>
    <t>Областные спортивные соревнования по плаванию на "Приз Снегурочки"</t>
  </si>
  <si>
    <t xml:space="preserve"> январь</t>
  </si>
  <si>
    <t>январь-февраль</t>
  </si>
  <si>
    <t xml:space="preserve">юноши, девушки 11-13 лет </t>
  </si>
  <si>
    <t>апрель</t>
  </si>
  <si>
    <t>ноябрь</t>
  </si>
  <si>
    <t>Чемпионат Мурманской области, (25 м)</t>
  </si>
  <si>
    <t>вольный стиль 50м,100м,200м,400м,800м, 1500 брасс,баттерфляй, на спине 50м,100м,200м , комплексное 200м,400м</t>
  </si>
  <si>
    <t>вольный стиль -50м,100м,200м,400м,800м брасс,баттерфляй, на спине -50м,100м,200м , комплексное - 200м</t>
  </si>
  <si>
    <t>дуатлон – лыжная гонка: кросс + лыжная гонка (1+2)</t>
  </si>
  <si>
    <t xml:space="preserve">триатлон-эстафета - смешанная 3 человека: плавание +велогонка + бег (1,5+40+10) </t>
  </si>
  <si>
    <t>Чемпионат Мурманской области сезон 2025/2026</t>
  </si>
  <si>
    <t>Первенство Мурманской области (25 м)</t>
  </si>
  <si>
    <t>вольный стиль,брасс,баттерфляй, на спине - 100м комплексное 200м эстафета - 6*50 м - смешанная</t>
  </si>
  <si>
    <t>вольный стиль -50м,100м,брасс,баттерфляй, на спине -50м,100м, комплексное - 100м, эстафета - 4х50м - вольный стиль , эстафета 4*50м - комбинированная суперфинал 50м - вольный стиль</t>
  </si>
  <si>
    <t>вольный стиль, брасс,баттерфляй, на спине - 50м эстафеты 4*50м вольный стиль смешанная эстафеты 6*50м вольный стиль смешанная</t>
  </si>
  <si>
    <t xml:space="preserve">мужчины, женщины 11 лет и сташе </t>
  </si>
  <si>
    <t>вольный стиль 50м,100м,200м,400м,800м, 1500м; брасс,баттерфляй, на спине 50м,100м,200м , комплексное - 200м,400м, эстафета - 4х100м, вольный стиль, эстафета - 4х100м комбинированная,</t>
  </si>
  <si>
    <t xml:space="preserve">вольный стиль - 50м,100м брасс,баттерфляй, на спине 50м,100м комплексное - 100м эстафеты - 4*50м вольный стиль эстафеты - 4*50м комбинированная </t>
  </si>
  <si>
    <t>вольный стиль, брасс, на спине, баттерфляй - 50 м</t>
  </si>
  <si>
    <t>вольный стиль, брасс, на спине, баттерфляй - 25м, 50м</t>
  </si>
  <si>
    <t xml:space="preserve">мужчины, женщины </t>
  </si>
  <si>
    <t xml:space="preserve">юноши, девушки 12-14 лет;
юноши, девушки 15-17 лет;
юниоры, юниорки 18-20 лет
</t>
  </si>
  <si>
    <t>Натурбан
мужчины, женщины одноместные сани; 
мужчины двухместные сани</t>
  </si>
  <si>
    <t>юноши, девушки 9-10 лет</t>
  </si>
  <si>
    <t>юноши, девушки 7-10 лет</t>
  </si>
  <si>
    <t xml:space="preserve">Натурбан
одноместные сани:
юноши, девушки 12-14 лет 
юноши, девушки 15-17 лет 
юниоры, юниорки 18-20 лет 
двухместные сани:
юноши 12-14 лет
юноши 15-17 лет 
юниоры 18-20 лет </t>
  </si>
  <si>
    <t>21-22 марта</t>
  </si>
  <si>
    <t>Областные соревнования по плаванию по программе Специальной Олимпиады "Инклюзивные старты"</t>
  </si>
  <si>
    <t>Областные соревнования по настольному теннису, юнифайд-настольному теннису по программе Специальной Олимпиады России</t>
  </si>
  <si>
    <t>Областные соревнования по плаванию по программе Специальной Олимпиады</t>
  </si>
  <si>
    <t>Областные соревнования по легкой атлетике по программе Специальной Олимпиады России</t>
  </si>
  <si>
    <t>Областные соревнования по бочче по программе Специальной Олимпиады России</t>
  </si>
  <si>
    <t>17-19 февраля</t>
  </si>
  <si>
    <t>2 марта</t>
  </si>
  <si>
    <t>19 марта</t>
  </si>
  <si>
    <t>13 апреля</t>
  </si>
  <si>
    <t>21-22 апреля</t>
  </si>
  <si>
    <t>20-21 мая</t>
  </si>
  <si>
    <t>14-15 октября</t>
  </si>
  <si>
    <t>вольный стиль - 50м,100м,200м,400м,800м, 1500 брасс,баттерфляй, на спине -50м,100м,200м , комплексное 200м,400м эстафета - 4х100м, вольный стиль, эстафета - 4х100м комбинированная, эстафета - 4х100м комбинированная смешанная</t>
  </si>
  <si>
    <t>вольный стиль -50м,100м,200м,400м,800м, 1500 брасс,баттерфляй, на спине - 50м,100м,200м , комплексное - 100м,200м,400м, эстафета - 4х50м вольный стиль, эстафета - 4х50м комбинированная, эстафета - 4х50м комбинированная смешанная</t>
  </si>
  <si>
    <t>Областные соревнования по плаванию (25 м)</t>
  </si>
  <si>
    <t>Чемпионат Мурманской области по легкой атлетике</t>
  </si>
  <si>
    <t>Первенство Мурманской области по плаванию (бассейн 25м)</t>
  </si>
  <si>
    <t>январь</t>
  </si>
  <si>
    <t>юноши, девушки 10-18 лет</t>
  </si>
  <si>
    <t>27-28 февраля</t>
  </si>
  <si>
    <t>Областные отборочные соревнования по легкой атлетике</t>
  </si>
  <si>
    <t>16-17 сентября</t>
  </si>
  <si>
    <t>Первенство Мурманской области по легкой атлетике</t>
  </si>
  <si>
    <t>юноши, девушки до 18 лет</t>
  </si>
  <si>
    <t>мужчины, женщины 18 лет и старше</t>
  </si>
  <si>
    <t xml:space="preserve">Чемпионат Мурманской области по паурлифтингу </t>
  </si>
  <si>
    <t xml:space="preserve">октябрь-ноябрь </t>
  </si>
  <si>
    <t>юниоры, юниорки 12-19 лет юноши, девушки 9-11 лет</t>
  </si>
  <si>
    <t>мужчины, женщины 15 лет и старше</t>
  </si>
  <si>
    <t>юниоры, юниорки 17-19 лет
юноши, девушки 14-16 лет</t>
  </si>
  <si>
    <t>бег 60 м,
Т35-Т38, Т42-Т47, Т51-Т54 Т61-64
бег 200 м, 
 Т33-Т38, Т42-Т47, Т51-Т54 Т61-64
бег 400 м,
Т33-Т38, Т42-Т47, Т51-Т54 Т61-64</t>
  </si>
  <si>
    <t>бег 60 м, 
Т35-Т38, Т42-Т47, Т51-Т54 Т61-64
бег 200 м, 
Т35-Т38, Т42-Т47, Т51-Т54 Т61-64
бег 400 м, 
Т33-Т38, Т42-Т47, Т51-Т54 Т61-64</t>
  </si>
  <si>
    <t xml:space="preserve"> бег 60 м,
 Т33-Т38, Т42-Т47, Т51-Т54 Т61-64
бег 200 м, 
 Т33-Т38, Т42-Т47, Т51-Т54 Т61-64
бег 400 м,
Т33-Т38, Т42-Т47, Т51-Т54 Т61-64</t>
  </si>
  <si>
    <t>01 февраля – 01 декабря</t>
  </si>
  <si>
    <t xml:space="preserve"> дистанция – лыжная – группа
 дистанция – лыжная</t>
  </si>
  <si>
    <t xml:space="preserve"> дистанция – пешеходная – группа
 дистанция – пешеходная</t>
  </si>
  <si>
    <t xml:space="preserve">дистанция – водная – каяк
дистанция – водная – байдарка 
дистанция – водная – катамаран 2 
дистанция – водная – катамаран 4 
дистанция – водная – командная гонка </t>
  </si>
  <si>
    <t>дистанция – пешеходная – группа
дистанция – пешеходная</t>
  </si>
  <si>
    <t xml:space="preserve"> дистанция – пешеходная</t>
  </si>
  <si>
    <t>"СредиЗимье"</t>
  </si>
  <si>
    <t>"БезПредел"</t>
  </si>
  <si>
    <t>июль</t>
  </si>
  <si>
    <t>Первенство Мурманской области по отдельным дистанциям</t>
  </si>
  <si>
    <t>Первенство Мурманской области по многоборьям</t>
  </si>
  <si>
    <t>мужчины и женщины</t>
  </si>
  <si>
    <t xml:space="preserve">04-06 марта </t>
  </si>
  <si>
    <t>Многоборье (100м+300м+100м+300м); (500м+1000м+500м+1000м); (500м+1500м+1000м+3000м); (500м+1500м+1000м+5000м); смешанная эстафета 4х400 метров</t>
  </si>
  <si>
    <t>Областные соревнования "Северные звёздочки"</t>
  </si>
  <si>
    <t>Областные соревнования "Кольские скороходы"</t>
  </si>
  <si>
    <t>Региональный этап Всероссийских соревнований "Серебряные коньки"</t>
  </si>
  <si>
    <t>Кубок Федерации Мурманской области</t>
  </si>
  <si>
    <t xml:space="preserve">31 января </t>
  </si>
  <si>
    <t xml:space="preserve">юноши и девушки 14-15 лет; юноши и девушки 12-13 лет. </t>
  </si>
  <si>
    <t>500 м, 1000 м, 1500 м, смешанные эстафеты 4 х 400 метров</t>
  </si>
  <si>
    <t xml:space="preserve">21 февраля </t>
  </si>
  <si>
    <t xml:space="preserve">26-27 декабря </t>
  </si>
  <si>
    <t>Юноши и девушки 12-13 лет</t>
  </si>
  <si>
    <t>500 м, 1000 м Многоборье (500м + 1000м + 500м + 1000м)</t>
  </si>
  <si>
    <t>Многоборье (500м+1000м+500м+1000м); (500м+1500м+1000м+3000м)</t>
  </si>
  <si>
    <t>Областныое физкультурное мероприятие "Северные звёздочки"</t>
  </si>
  <si>
    <t>Областное физкультурное мероприятие "Кольские скороходы"</t>
  </si>
  <si>
    <t>Областное физкультурное мероприятие "Кубок Федерации Мурманской области""</t>
  </si>
  <si>
    <t xml:space="preserve">юноши и девушки 9-11 лет. </t>
  </si>
  <si>
    <t>100 м, 300 м, смешанные эстафеты 4 х 200 метров</t>
  </si>
  <si>
    <t xml:space="preserve">1 февраля </t>
  </si>
  <si>
    <t>юноши и девушки 9-11 лет</t>
  </si>
  <si>
    <t>100 м, 300 м, многоборье (100м + 300м + 100м + 300м)</t>
  </si>
  <si>
    <t>Областные соревнования по брейкингу</t>
  </si>
  <si>
    <t>27 сентября</t>
  </si>
  <si>
    <t>Мальчики и девочки 7-9 лет, 
юноши и девушки 10-12 лет, 
юноши и девушки 13-15 лет, 
юниоры и юниорки 16-18 лет</t>
  </si>
  <si>
    <t>февраль-декабрь</t>
  </si>
  <si>
    <t>юноши, девушки до 16 лет</t>
  </si>
  <si>
    <t>юноши, девушки до 15 лет</t>
  </si>
  <si>
    <t>юноши, девушки до 17 лет</t>
  </si>
  <si>
    <t>юноши, девушки до 14 лет</t>
  </si>
  <si>
    <t>юноши, девушки до 19 лет</t>
  </si>
  <si>
    <t>лыжи-спринт 1 собака муж, лыжи -спринт 1 соб жен , Нарта-спринт 2 собаки, Нарта-спринт 4 собаки, Нарта-спринт 6 собак</t>
  </si>
  <si>
    <t>лыжи-спринт 1 собака юниоры, лыжи-спринт 1 собака юниорки, нарта -спринт 2 собаки</t>
  </si>
  <si>
    <t>кросс 1 собака муж, кросс 1 собака жен, скутер 1 собака муж, скутер 1 собака жен</t>
  </si>
  <si>
    <t>14 марта</t>
  </si>
  <si>
    <t>20 сентября</t>
  </si>
  <si>
    <t>Чемпионат Мурманской области (снежные дисциплины)</t>
  </si>
  <si>
    <t>Чемпионат Мурманской области (бесснежные дисциплины)</t>
  </si>
  <si>
    <t>Первенство Мурманской области (бесснежные дисциплины)</t>
  </si>
  <si>
    <t>юноши, и девушки 12-14 лет,
юниоры, юниорки 15-17 ле</t>
  </si>
  <si>
    <t>Кубок Мурманской области по бильярдному спорту памяти Гаврилова М.С.</t>
  </si>
  <si>
    <t>Комбинированная пирамида</t>
  </si>
  <si>
    <t>Свободная пирамида</t>
  </si>
  <si>
    <t>Динамичная пирамида</t>
  </si>
  <si>
    <t>Кубок Губернатора Мурманской области</t>
  </si>
  <si>
    <t>Кубок Федерации</t>
  </si>
  <si>
    <t>мужчины и женщины, ветераны</t>
  </si>
  <si>
    <t>октябрь-ноябрь</t>
  </si>
  <si>
    <t>Пирамида/снукер</t>
  </si>
  <si>
    <t>Снукер - 15 красных</t>
  </si>
  <si>
    <t xml:space="preserve">Первенство Мурманской области </t>
  </si>
  <si>
    <t>24 января</t>
  </si>
  <si>
    <t>25 января</t>
  </si>
  <si>
    <t>07 марта</t>
  </si>
  <si>
    <t xml:space="preserve"> юноши, девушки до 15 лет</t>
  </si>
  <si>
    <t xml:space="preserve"> юниоры, юниорки до 23 лет</t>
  </si>
  <si>
    <t xml:space="preserve"> юноши, девушки до 13 лет</t>
  </si>
  <si>
    <t xml:space="preserve"> юноши, девушки до 18 лет</t>
  </si>
  <si>
    <t xml:space="preserve"> юниоры, юниорки до 21 года</t>
  </si>
  <si>
    <t>Весовые категории</t>
  </si>
  <si>
    <t xml:space="preserve">Областные соревнования "Патриот" </t>
  </si>
  <si>
    <t xml:space="preserve">Областные соревнования "9 рота" </t>
  </si>
  <si>
    <t xml:space="preserve">Областные соревнования "Памяти АПЛ Комсомолец" </t>
  </si>
  <si>
    <t xml:space="preserve">Областные соревнования "На призы АО "Кольская ГМК"" </t>
  </si>
  <si>
    <t xml:space="preserve">Областные соревнования "Надежда Заполярья" </t>
  </si>
  <si>
    <t>Областные соревнования "Посвященный памяти ккапитан-лейтенанта Б. Гелетина"</t>
  </si>
  <si>
    <t>20 февраля</t>
  </si>
  <si>
    <t>8 мая</t>
  </si>
  <si>
    <t>Областные соревнования "Посвященные гибели экипажа АПРК "Курск"</t>
  </si>
  <si>
    <t>19-20 декабря</t>
  </si>
  <si>
    <t>28-30 августа</t>
  </si>
  <si>
    <t>30-31 мая</t>
  </si>
  <si>
    <t>мужчины, женщины 16 лет и старше</t>
  </si>
  <si>
    <t>Выездка</t>
  </si>
  <si>
    <t>4-5 сентября</t>
  </si>
  <si>
    <t>6 сентября</t>
  </si>
  <si>
    <t>Конкур</t>
  </si>
  <si>
    <t>юноши, девушки 14-18 лет,
мальчики, девочки 10-14 лет</t>
  </si>
  <si>
    <t>мужчины, женщины 16 лет и старше,
юноши, девушки 14-18 лет,
мальчики, девочки 10-14 лет</t>
  </si>
  <si>
    <t>сентябрь</t>
  </si>
  <si>
    <t>Областные соревнования "Батыр"</t>
  </si>
  <si>
    <t>слоуп-стайл/биг-эйр</t>
  </si>
  <si>
    <t>Областные соревнования</t>
  </si>
  <si>
    <t>слоуп-стайл/бигэйр</t>
  </si>
  <si>
    <t>юноши, девушки 10-12 лет,
юниоры, юниорки 13-17 лет</t>
  </si>
  <si>
    <t>юноши 13-14 лет</t>
  </si>
  <si>
    <t>мужчины, 
юноши 13-14 лет</t>
  </si>
  <si>
    <t>юноши 17-18 лет, 
юноши 15-16 лет, 
юноши 13-14 лет</t>
  </si>
  <si>
    <t>Двоеборье, Латиноамериканская программа</t>
  </si>
  <si>
    <t>Двоеборье, Европейская, Латиноамериканская программа</t>
  </si>
  <si>
    <t>Двоеборье</t>
  </si>
  <si>
    <t>Юниоры и юниорки 16-18 лет</t>
  </si>
  <si>
    <t>Европейская, латиноамериканская программа</t>
  </si>
  <si>
    <t>07 февраля</t>
  </si>
  <si>
    <t>Европейская программа</t>
  </si>
  <si>
    <t>Кубок Мурманской области</t>
  </si>
  <si>
    <t>Областные соревнования "Кубок Губернатора Мурманской области"</t>
  </si>
  <si>
    <t>08 февраля</t>
  </si>
  <si>
    <t>Областные соревнования в честь Дня Защитника Отечества</t>
  </si>
  <si>
    <t>Областные соревнования на Кубок ДОСААФ России Мурманской области</t>
  </si>
  <si>
    <t>21 февраля</t>
  </si>
  <si>
    <t>25 апреля</t>
  </si>
  <si>
    <t>Модели:
ЕК - 600
ЕН - 600
ЕL - 600</t>
  </si>
  <si>
    <t>лыжная гонка-классика</t>
  </si>
  <si>
    <t>кросс-классика</t>
  </si>
  <si>
    <t>июнь</t>
  </si>
  <si>
    <t>кросс-лонг</t>
  </si>
  <si>
    <t>кросс-классика общий старт</t>
  </si>
  <si>
    <t>кросс-выбор</t>
  </si>
  <si>
    <t>г. Кировск</t>
  </si>
  <si>
    <t>кросс-спринт</t>
  </si>
  <si>
    <t>Всероссийские массовые соревнования "Российский азимут"</t>
  </si>
  <si>
    <t>Кросс-выбор</t>
  </si>
  <si>
    <t>мальчики, девочки (до 13 лет), 
юноши, девушки (до 15 лет), 
юноши, девушки (до 18 лет)</t>
  </si>
  <si>
    <t>мальчики, девочки (до 13 лет), 
юноши, девушки (до 15 лет), 
юноши, девушки (до 17 лет),
юноши, девушки (до 19 лет)</t>
  </si>
  <si>
    <t>мальчики, девочки (до 11 лет), 
мальчики, девочки (до 13 лет), 
юноши, девушки (до 15 лет), 
юноши, девушки (до 17 лет),
юноши, девушки (до 19 лет), 
мужчины, женщины (19 – 34 года), 
мужчины, женщины (35 – 44 года), 
мужчины, женщины (45 – 54 года), 
мужчины, женщины (55 лет и старше)</t>
  </si>
  <si>
    <t xml:space="preserve">Областные соревнования «Кубок Федерации» </t>
  </si>
  <si>
    <t>областные соревнования «Кубок Барыни-2026»</t>
  </si>
  <si>
    <t xml:space="preserve">06-08 февраля </t>
  </si>
  <si>
    <t>13-16 февраля</t>
  </si>
  <si>
    <t xml:space="preserve">20-23 февраля </t>
  </si>
  <si>
    <t>19-23 марта</t>
  </si>
  <si>
    <t xml:space="preserve">Класс - сноукайтинг марафон - лыжи, сноукайтинг марафон – доска, зимний </t>
  </si>
  <si>
    <t xml:space="preserve">Класс – сноукайтинг курс-рейс – доска, класс – сноукайтинг курс-рейс – лыжи </t>
  </si>
  <si>
    <t>26-29 июня</t>
  </si>
  <si>
    <t xml:space="preserve">07-10 августа </t>
  </si>
  <si>
    <t xml:space="preserve">27-31 августа </t>
  </si>
  <si>
    <t>Мужчины, женщины,
юноши, девушки (до 19 лет)</t>
  </si>
  <si>
    <t>Класс – Зимний виндсерфинг</t>
  </si>
  <si>
    <t>05-06 сентября</t>
  </si>
  <si>
    <t>Фестиваль по зимним видам парусного спорта «Эривейв»</t>
  </si>
  <si>
    <t xml:space="preserve">21 марта </t>
  </si>
  <si>
    <t>92 км Серебрянской ГЭС в районе с. Териберка</t>
  </si>
  <si>
    <t>Класс - сноукайтинг марафон - лыжи, сноукайтинг марафон - доска</t>
  </si>
  <si>
    <t>мужчины Профи, женщины Профи, 
мужчины Любители, женщины Любители, 
мужчины Ветераны, женщины Ветераны</t>
  </si>
  <si>
    <t>7-8 фераля</t>
  </si>
  <si>
    <t>Длинные нарды</t>
  </si>
  <si>
    <t>14-15 фераля</t>
  </si>
  <si>
    <t>Длинные нарды-блиц</t>
  </si>
  <si>
    <t>Короткие нарды</t>
  </si>
  <si>
    <t>Короткие нарды-блиц</t>
  </si>
  <si>
    <t>Короткие нарды-пары</t>
  </si>
  <si>
    <t>18 апреля</t>
  </si>
  <si>
    <t>10-13 лет,
14-17 лет</t>
  </si>
  <si>
    <t>Встречный бой</t>
  </si>
  <si>
    <t>18 лет и старше</t>
  </si>
  <si>
    <t>19 апреля</t>
  </si>
  <si>
    <t>5 декабря</t>
  </si>
  <si>
    <t>10-13 лет,
14-17 лет,
18 лет и старше</t>
  </si>
  <si>
    <t>Юноши, девушки (10-11 лет),
Юноши, девушки (12-13 лет),
Юниоры, юниорки (14-17 лет)</t>
  </si>
  <si>
    <t>Туль - 12 упражнений, 
Туль - 15 упражнений, (12-13 лет, 14-17 лет)
Туль - 18 упражнений, (14-17 лет)
Весовые категории, 
Разбивание досок (14-17 лет)</t>
  </si>
  <si>
    <t xml:space="preserve">Натурбан
одноместные сани:
юноши, девушки 12-14 лет 
юноши, девушки 15-17 лет 
двухместные сани:
юноши 12-14 лет 
юноши 15-17 лет </t>
  </si>
  <si>
    <t>Чемпионат Мурманской области по плаванию (бассейн 25м)</t>
  </si>
  <si>
    <t>Чемпионат Мурманской области про плаванию (бассейн 25м)</t>
  </si>
  <si>
    <t>Областные соревнования по плаванию (бассейн 25м)</t>
  </si>
  <si>
    <t>Областные соревнования по мини-футболу, юнифайд-мини-футболу по программе Специальной Олимпиады России</t>
  </si>
  <si>
    <t xml:space="preserve">бочче - одиночный разряд, парный разряд, командный разряд </t>
  </si>
  <si>
    <t>мальчики, девочки - 10-12 лет; юноши, девушки - 13-16 лет;</t>
  </si>
  <si>
    <t>мальчики, девочки - 10-12 лет; юноши, девушки - 13-16 лет; юниоры, юниорки - 17-21 год.</t>
  </si>
  <si>
    <t>Региональные соревнования среди обучающихся</t>
  </si>
  <si>
    <t xml:space="preserve">Кубок ГАНОУ МО 
"ЦО Лапландия", областные соревнования среди обучающихся </t>
  </si>
  <si>
    <t>мальчики, девочки - 10 - 12 лет; юноши, девушки - 13 - 16 лет; юниоры, юниорки - 17 - 21 год.</t>
  </si>
  <si>
    <t xml:space="preserve">Региональный этап Межрегиональных соревнований "Все на старт" </t>
  </si>
  <si>
    <t>Мальчики и девочки 10-11 лет</t>
  </si>
  <si>
    <t>класс-Оптимист, класс-Кадет</t>
  </si>
  <si>
    <t xml:space="preserve">класс-Луч, класс Луч-радиал </t>
  </si>
  <si>
    <t>юниоры, юниорки (до 20 лет), 
юноши, девушки (до 17 лет)</t>
  </si>
  <si>
    <t xml:space="preserve">бег 100 м, бег 200 м, бег 400 м бег 800 м бег 1500 м бег 3000 м эстафета 4х200м </t>
  </si>
  <si>
    <t xml:space="preserve">бег 60 м, бег 200 м, бег 400 м, бег 800 м, бег 1500 м, бег 3000 м, эстафета 4х200м </t>
  </si>
  <si>
    <t xml:space="preserve">бег 60м, бег 200м, бег 400м, бег 800м, бег 1500м, бег 3000м, эстафета 4х200м </t>
  </si>
  <si>
    <t xml:space="preserve">юниоры и юниорки 18-19 лет; юноши и девушки 16-17 лет; юноши и девушки 14-15 лет; юноши и девушки 12-13 лет. </t>
  </si>
  <si>
    <t xml:space="preserve">юниоры и юниорки 18-19 лет; юноши и девушки 16-17 лет; юноши и девушки 14-15 лет. </t>
  </si>
  <si>
    <t>бег 60м, бег 200м, бег 400м, бег 800м, бег 1500м, бег 3000м эстафета 4 х 200 м</t>
  </si>
  <si>
    <t>25м св плавание с поддержкой, 25м вольный стиль, 25м на спине, 25м брасс, 50м вольный стиль, 50м на спине, юнифайд-эстафета 4х50м вольный стиль</t>
  </si>
  <si>
    <t>мужчины, женщины
1 категория - 25м вольный стиль, 25м на спине 
смешанная категория - баттерфляй, брасс, вольный стиль, на спине - 50м, 100м
 вольный стиль, на спине – 200м 
эстафета смешанная 4х25м вольный стиль</t>
  </si>
  <si>
    <t xml:space="preserve">вольный стиль 50м, 100м, 200м, брасс – 50м, 100м, 200м 
на спине – 50м, 100м, 200м, баттерфляй – 50м,100м
эстафета – вольный стиль 4х100м </t>
  </si>
  <si>
    <t>вольный стиль, брасс, на спине – 50м, 100м, 200м, баттерфляй – 50м, 100м эстафета 4 х 100 м вольный стиль</t>
  </si>
  <si>
    <t>Лыжные гонки 
1 категория – 50, 100м - КЛ 
2 категория – 500м, 1000м, 2500м, эстафета – 4х1000м - СВ 
3 категория – 2500м, 5000м 
Бег на снегоступах 
1 категория – 25м, 50м 
2 категория – 100м,200м,400м, эстафета 4х100м 
3 категория – 200м, 400им, 800м, эстафета 4х100м</t>
  </si>
  <si>
    <t>100 м, 300 м смешанные эстафеты 10 х 50 метров</t>
  </si>
  <si>
    <t xml:space="preserve">класс ИН-1 вольный стиль, брасс, на спине - 50м,100м, 200м; баттерфляй – 50м,100м; эстафета – вольный стиль 4х100м класс ИН-2 вольный стиль, брасс, на спине - 50м,100м; </t>
  </si>
  <si>
    <t>Первенство Мурманской области по плаванимю (бассейн 25м)</t>
  </si>
  <si>
    <t>одиночный разряд, парный разряд</t>
  </si>
  <si>
    <t>мужчины, женщины 18 лет и старше юноши, девушки до 18 лет</t>
  </si>
  <si>
    <t>мужчины, женщины 8-11 лет, 12-15 лет, 16 лет и старше</t>
  </si>
  <si>
    <t>мужчины, женщины 8 лет и старше</t>
  </si>
  <si>
    <t>мужчины, женщины 12 - 15 лет, 16 лет и старше</t>
  </si>
  <si>
    <t>мини-футбол, юнифайд-мини-футболу</t>
  </si>
  <si>
    <t xml:space="preserve">мужчины, женщины 8-11 лет, 12 - 15 лет, 16 лет и старше </t>
  </si>
  <si>
    <t>1категория бег - 25м, 50м, прыжок в длину с места 2 категория бег 100м, 200м, 400м, 800м, эстафета 4х100м, 3 категория бег - 400м,800м,1500м, 3000м, эстафета 4х200м</t>
  </si>
  <si>
    <t>мужчины, женщины
одиночный разряд
12-15 лет, 16-21 год, 22 года и старше 
парный разряд
15 лет и младше, 16 лет и старше
командный разряд ( 2муж + 2 жен)
15 лет и младше, 16 лет и старше</t>
  </si>
  <si>
    <t>Туль - 12 упражнений, 
Туль - 15 упражнений, 
Туль - 18 упражнений, 
Туль 21-упражнений, 
Весовые категории, 
разбивание досок.</t>
  </si>
  <si>
    <t>Областные соревнования по Тхэквондо МФТ</t>
  </si>
  <si>
    <t>03-04 октября</t>
  </si>
  <si>
    <t>01-06 апреля</t>
  </si>
  <si>
    <t>могул, парный могул</t>
  </si>
  <si>
    <t>юноши, девушки (12-13 лет)
юниоры, юниорки (14-19 лет)</t>
  </si>
  <si>
    <t xml:space="preserve">01 февраля- 01 декабря </t>
  </si>
  <si>
    <t>класс- высотно-технический</t>
  </si>
  <si>
    <t>ледолазание-скорость, ледолазание-трудность</t>
  </si>
  <si>
    <t>ски-альпинизм - вертикальная гонка</t>
  </si>
  <si>
    <t>ски-альпинизм - гонка</t>
  </si>
  <si>
    <t>ски-альпинизм - спринт</t>
  </si>
  <si>
    <t>скайраннинг-гонка</t>
  </si>
  <si>
    <t>23 августа</t>
  </si>
  <si>
    <t>06 декабря</t>
  </si>
  <si>
    <t>Областные соревнования по всестилевому каратэ</t>
  </si>
  <si>
    <t>Весовая категория, ката</t>
  </si>
  <si>
    <t>Весовая категория, ката, ката-группа</t>
  </si>
  <si>
    <t>Юниоры, юниорки (18-20 лет), 
Юниоры, юниорки (16-17 лет), 
Юноши, девушки (14-15 лет),
Юноши, девушки (12-13 лет), 
Юноши, девушки (10-11 лет)</t>
  </si>
  <si>
    <t>Юниоры, юниорки (18-20 лет), 
Юниоры, юниорки (16-17 лет),
Юноши, девушки (14-15 лет), 
Юноши, девушки (14-17 лет), 
Юноши, девушки (12-13 лет), 
Мальчики, девочки (10-11 лет)</t>
  </si>
  <si>
    <t>17-19 апреля</t>
  </si>
  <si>
    <t>Жим классический</t>
  </si>
  <si>
    <t>Троеборье классическое</t>
  </si>
  <si>
    <t>Троеборье
Троеборье классическое</t>
  </si>
  <si>
    <t>Юноши, девушки 14-18 лет
Юниоры, юниорки 19-23 лет</t>
  </si>
  <si>
    <t>Областные соревнования "Сила в тебе"</t>
  </si>
  <si>
    <t>7-8 ноября</t>
  </si>
  <si>
    <t xml:space="preserve">Троеборье класическое </t>
  </si>
  <si>
    <t>Юноши, девушки 14-18 лет</t>
  </si>
  <si>
    <t>Троеборье класическое
Жим
Жим классический</t>
  </si>
  <si>
    <t>Жим
Жим классический</t>
  </si>
  <si>
    <t>игра 5чел.*5чел.</t>
  </si>
  <si>
    <t>игра 3чел.*3чел.</t>
  </si>
  <si>
    <t>Юноши, девушки (до 17 лет)
Юниоры, юниорки (до 20 лет)</t>
  </si>
  <si>
    <t>игра 7чел.*7чел.</t>
  </si>
  <si>
    <t>31 мая</t>
  </si>
  <si>
    <t>06 сентября</t>
  </si>
  <si>
    <t>05 сентября</t>
  </si>
  <si>
    <t>17 октября</t>
  </si>
  <si>
    <t>22 февраля</t>
  </si>
  <si>
    <t>Спартакиада молодежи допризывного возраста</t>
  </si>
  <si>
    <t>В течении года</t>
  </si>
  <si>
    <t xml:space="preserve">Бег 60, 3000 метров; прыжок с места и разбега в длину, плавание 50 метров, стрельба, метание гранаты, подтягивание, сгибание туловища в положении лежа </t>
  </si>
  <si>
    <t>14-17 лет</t>
  </si>
  <si>
    <t>карабин пистолетного калибра</t>
  </si>
  <si>
    <t>пистолет</t>
  </si>
  <si>
    <t>пистолет модифицированный</t>
  </si>
  <si>
    <t>14-15 ноября</t>
  </si>
  <si>
    <t>лазание на скорость, лазание на трудность</t>
  </si>
  <si>
    <t>юниоры, юниорки (18-19 лет); 
юноши, девушки (16-17 лет); 
юноши, девушки (14-15 лет); 
юноши, девушки (10-13 лет)</t>
  </si>
  <si>
    <t>17-18 января</t>
  </si>
  <si>
    <t>средства защиты</t>
  </si>
  <si>
    <t>09-11 октября</t>
  </si>
  <si>
    <t>Областные соревнования памяти юнги Северного Флота Александра Ковалева</t>
  </si>
  <si>
    <t>весовая категория</t>
  </si>
  <si>
    <t>весовая категория, лайт</t>
  </si>
  <si>
    <t>Гонка с препятствиями на дистанции 1000/3000 метров</t>
  </si>
  <si>
    <t>Гонка с препятствиями на дистанции 5000 метров</t>
  </si>
  <si>
    <t>13 июня</t>
  </si>
  <si>
    <t>04 июля</t>
  </si>
  <si>
    <t>Мужчины, женщины (18 лет и старше)</t>
  </si>
  <si>
    <t>Областные соревнования
"Moncha Egames Kids"</t>
  </si>
  <si>
    <t>Областные соревнования
"Moncha Egames"</t>
  </si>
  <si>
    <t>Областные соревнования
"Энергия Атома"</t>
  </si>
  <si>
    <t>Суперспринт</t>
  </si>
  <si>
    <t>Гонка с препятствиями на дистанции 3000 метров</t>
  </si>
  <si>
    <t>Гонка - группа
на дистанции 3000 метров</t>
  </si>
  <si>
    <t>Мальчики и девочки (10-11 лет), 
Юноши и девушки (12-13 лет);
Юноши и девушки (14-15 лет), 
юниоры и юниорки (16-17 лет)</t>
  </si>
  <si>
    <t>11 апреля</t>
  </si>
  <si>
    <t>20 июня</t>
  </si>
  <si>
    <t>Физкультурное мероприятие
"Moncha Egames Kids"
в формате веселых стартов</t>
  </si>
  <si>
    <t>Веселые старты в формате - Суперспринт</t>
  </si>
  <si>
    <t>2-3 мая</t>
  </si>
  <si>
    <t>аджилити-многоборье,
аджилити-двоеборье,
аджилити-командные соревнования</t>
  </si>
  <si>
    <t>30 мая</t>
  </si>
  <si>
    <t>12 сентября</t>
  </si>
  <si>
    <t>Фристайл слалом 
фристайл слалом скоростой</t>
  </si>
  <si>
    <t>05-07 марта</t>
  </si>
  <si>
    <t xml:space="preserve">мужчины </t>
  </si>
  <si>
    <t>юноши (13-14 лет)</t>
  </si>
  <si>
    <t>По положению</t>
  </si>
  <si>
    <t>Традиционные областные соревнования "Память"</t>
  </si>
  <si>
    <t>Областные соревнования по боксу памяти А. Максимова</t>
  </si>
  <si>
    <t>24-25 января</t>
  </si>
  <si>
    <t>фулл-контакт</t>
  </si>
  <si>
    <t>лайт-контакт</t>
  </si>
  <si>
    <t>07-08 февраля</t>
  </si>
  <si>
    <t>юниоры, юниорки (17-18 лет), 
юноши, девушки (15-16 лет), 
юноши, девушки (13-14 лет)</t>
  </si>
  <si>
    <t xml:space="preserve">юниоры, юниорки (17-18 лет), 
юноши, девушки (15-16 лет) </t>
  </si>
  <si>
    <t>Областные соревнования "Памяти Российских воинов, погибших в горячих точках"</t>
  </si>
  <si>
    <t>26 сентября</t>
  </si>
  <si>
    <t>юниоры, юниорки (18-21 год),
юноши, девушки (16-17 лет),
юноши, девушки (14-15 лет),
юноши, девушки (12-13 лет)</t>
  </si>
  <si>
    <t>Областные соревнования, 
посвященные Дню пограничника</t>
  </si>
  <si>
    <t>17 мая</t>
  </si>
  <si>
    <t xml:space="preserve">Весовая категория </t>
  </si>
  <si>
    <t>Ассо, Комба</t>
  </si>
  <si>
    <t xml:space="preserve">юноши, девушки (12-14 лет), (15-17 лет), 
юниоры (18-20 лет) </t>
  </si>
  <si>
    <t>Областные соревнования по савату</t>
  </si>
  <si>
    <t>мужчины, женщины
юноши, девушки (12-14 лет), (15-17 лет), 
юниоры (18-20 лет)</t>
  </si>
  <si>
    <t>саньда</t>
  </si>
  <si>
    <t>15 марта</t>
  </si>
  <si>
    <t>Областные соревнования по ушу</t>
  </si>
  <si>
    <t xml:space="preserve">мальчики, девочки (7-8 лет), 
юноши, девушки (9-11 лет), (12-14 лет), 
юниоры, юниорки (15-17 лет) </t>
  </si>
  <si>
    <t>мужчины, женщины, 
мальчики, девочки (10-11 лет), 
юноши, девушки (12-13 лет), (14-15 лет), 
юниоры, юниорки (16-17 лет), (18-20 лет)</t>
  </si>
  <si>
    <t>Первенсво Мурманской области</t>
  </si>
  <si>
    <t>хип-хоп</t>
  </si>
  <si>
    <t>31 января</t>
  </si>
  <si>
    <t>юниоры, юниорки (14-16 лет) 
юноши, девушки (11-13 лет) 
мальчики, девочки (8-10 лет)</t>
  </si>
  <si>
    <t>аэробика, 
аэробика 5 человек, 
степ-аэробика</t>
  </si>
  <si>
    <t>хип-хоп, 
хип-хоп большая группа</t>
  </si>
  <si>
    <t>таолу, 
кунгфу традиционное</t>
  </si>
  <si>
    <t>Областные соревнования по фитнес-аэробике</t>
  </si>
  <si>
    <t>29 марта</t>
  </si>
  <si>
    <t>04 декабря</t>
  </si>
  <si>
    <t>14 декабря</t>
  </si>
  <si>
    <t>Хип-хоп</t>
  </si>
  <si>
    <t xml:space="preserve">"ката", "ката-группа", "весовая категория" </t>
  </si>
  <si>
    <t>мужчины, женщины;
юниоры, юниорки (16-17 лет);
юноши, девушки (14-15 лет);
юноши, девушки (12-13 лет);
мальчики, девочки (10-11 лет);
мальчики, девочки (8-9 лет)</t>
  </si>
  <si>
    <t>04-06 сентября</t>
  </si>
  <si>
    <t>I этап XIII зимней Спартакиады учащихся (юношеская) России 2026 года</t>
  </si>
  <si>
    <t>Областные соревнования "Памяти Артемия Хасанкаева"</t>
  </si>
  <si>
    <t>Областные соревнования "Приз В.С. Климова"</t>
  </si>
  <si>
    <t>20-22 марта</t>
  </si>
  <si>
    <t>Мурмаснкая область - Хибины - горный массив</t>
  </si>
  <si>
    <t xml:space="preserve">ОК-весовая категория, 
ОК-абсолютная категория, 
ОК-двоеборье, ОК-ката-ренгокай, 
ОК-ката-группа, ОК-ката-вадо-рю, 
ОК-ката-годзю-рю, ПК-весовая категория,
СЗ-весовая категория, СЗ-ката-соло </t>
  </si>
  <si>
    <t xml:space="preserve">ОК-весовая категория, 
ОК-абсолютная категория, 
ОК-двоеборье, ОК-ката-ренгокай,
ОК-ката-группа, ОК-ката-вадо-рю, 
ОК-ката-годзю-рю, 
ОК-командные соревнования, 
ПК-весовая категория, 
СЗ-весовая категория, СЗ-ката-соло </t>
  </si>
  <si>
    <t>Юниоры, юниорки 10-18 лет</t>
  </si>
  <si>
    <t>мужчины, женщины
юниоры, юниорки (17-18 лет)
юноши, девушки (15-16 лет)
юноши, девушки (13-14 лет)</t>
  </si>
  <si>
    <t>Областные соревнования по фитнес-аэробике "Фитнес Заполярья"</t>
  </si>
  <si>
    <t xml:space="preserve">юниоры, юниорки (12-18 лет) 
юноши, девушки (8-13 лет) </t>
  </si>
  <si>
    <t>юноши, девушки (15-16 лет)</t>
  </si>
  <si>
    <t>мужчины, женщины, 
юноши, девушки (12-13 лет), 
юноши, девушки (14-15 лет), 
юноши, девушки (16-17 лет)</t>
  </si>
  <si>
    <t>юниоры, юниорки (19-20 лет), 
юноши, девушки (17-18 лет), 
юноши, девушки (13-14 лет)</t>
  </si>
  <si>
    <t>юниоры, юниорки (19-20 лет), 
юноши, девушки (17-18 лет), 
юноши, девушки (15-16 лет), 
юноши, девушки (13-14 лет)</t>
  </si>
  <si>
    <t xml:space="preserve"> юноши, девушки (17-18 лет), 
юноши, девушки (15-16 лет), 
юноши, девушки (13-14 лет)</t>
  </si>
  <si>
    <t>мужчины, женщины, 
юниоры, юниорки (19-20 лет)</t>
  </si>
  <si>
    <t>мужчины, женщины, 
юниоры, юниорки (19-20 лет) 
юноши, девушки (17-18 лет), 
юноши, девушки (15-16 лет)</t>
  </si>
  <si>
    <t xml:space="preserve">Кубок Мурманской области по ледовым гонкам 2 этап </t>
  </si>
  <si>
    <t>Кубок Мурманской области по автокроссу</t>
  </si>
  <si>
    <t xml:space="preserve">Мужчины, женщины </t>
  </si>
  <si>
    <t>Ралли-спринт дисциплины: "1400", "1600"," 2000"</t>
  </si>
  <si>
    <t>Кросс дисциплины "Супер", "1600", "Д2Н"</t>
  </si>
  <si>
    <t>Трофи-рейд дисциплины: "ТР1", " ТР2", "Абсолютный"</t>
  </si>
  <si>
    <t>Ралли-спринт дисциплины: "1400", "1600", "2000"</t>
  </si>
  <si>
    <t>Кубок Мурманской области 
по ралли - спринт 2 этап</t>
  </si>
  <si>
    <t>Кубок Мурманской области 
по ралли - спринт 3 этап</t>
  </si>
  <si>
    <t>Рождественский турнир памяти В.А. Блохина</t>
  </si>
  <si>
    <t xml:space="preserve">05-07 января </t>
  </si>
  <si>
    <t>мужчины, женщины (18 лет и старше)</t>
  </si>
  <si>
    <t>Апрель-май</t>
  </si>
  <si>
    <t>юноши и девушки (до 15 лет)</t>
  </si>
  <si>
    <t xml:space="preserve">Кубок Мурманской области по баскетболу "Финал четырех" </t>
  </si>
  <si>
    <t>Открытый турнир по баскетболу "Кубок "Белого моря"</t>
  </si>
  <si>
    <t>Кубок Мурманской области по баскетболу "Финал четырех"</t>
  </si>
  <si>
    <t>мужчины (18 лет и старше)</t>
  </si>
  <si>
    <t>г. Полярные Зори</t>
  </si>
  <si>
    <t>май - декабрь (5 туров)</t>
  </si>
  <si>
    <t>мужчины (37 лет и старше)</t>
  </si>
  <si>
    <t>Региональные соревнования среди лиц старшей возрастной группы</t>
  </si>
  <si>
    <t>Турнир памяти С.В. Рыбакова «Кубок Заполярья»</t>
  </si>
  <si>
    <t>48-й Традиционный турнир «Кубок Заполярья»</t>
  </si>
  <si>
    <t>Турнир памяти В.А. Плюснина</t>
  </si>
  <si>
    <t>Областные соревнования на призы главы ЗАТО Александровск</t>
  </si>
  <si>
    <t xml:space="preserve">Региональный отбор на Всероссийские соревнования по баскетболу среди команд общеобразовательных организаций 
(в рамках общероссийского проекта «Баскетбол – в школу»). Чемпионат «Школьная баскетбольная лига «КЭС-БАСКЕТ» </t>
  </si>
  <si>
    <t>юноши, девушки</t>
  </si>
  <si>
    <t xml:space="preserve">Февраль </t>
  </si>
  <si>
    <t xml:space="preserve">Январь-март, 
Октябрь-декабрь </t>
  </si>
  <si>
    <t>Региональный отбор на Всероссийские соревнования по баскетболу среди команд общеобразовательных организаций 
(в рамках общероссийского проекта «Баскетбол – в школу»). Чемпионат «Локобаскет – Школьная лига» (финал)</t>
  </si>
  <si>
    <t>Юноши, девушки 14-16 лет</t>
  </si>
  <si>
    <t>Юноши, девушки 12-14 лет</t>
  </si>
  <si>
    <t>Юноши 14-16 лет</t>
  </si>
  <si>
    <t>Юноши, девушки 11-12 лет</t>
  </si>
  <si>
    <t>октябрь, ноябрь</t>
  </si>
  <si>
    <t>Юноши, девушки 16-18 лет</t>
  </si>
  <si>
    <t>Юниоры, юниорки 18-20 лет</t>
  </si>
  <si>
    <t>Юниоры 18-20 лет, юноши 16-18 лет</t>
  </si>
  <si>
    <t>Областные соревнования, посвящённые памяти Ниткина И.Н., кавалера Ордена Мужества, мастера спорта России по самбо</t>
  </si>
  <si>
    <t>Областные соревнования, посвящённые Дню Победы</t>
  </si>
  <si>
    <t>Областные соревнования "День самбо"</t>
  </si>
  <si>
    <t>Областные соревнования по художественной гимнастике "Грация-2026"</t>
  </si>
  <si>
    <t>Областные соревнования по художественной гимнастике “Осенний листопад” (Отборочные соревнования для участия во Всероссийских соревнованиях по художественной гимнастике "Юные гимнастки", “Надежды России”)</t>
  </si>
  <si>
    <t>Областные соревнования по художественной гимнастике "Краски осени"</t>
  </si>
  <si>
    <t>Кубок Мурманской области по художественной гимнастике</t>
  </si>
  <si>
    <t>Областные соревнования на Призы Президента Федерации художественной гимнастики МО</t>
  </si>
  <si>
    <t>Областные соревнования по художественной гимнастике "Метелица"</t>
  </si>
  <si>
    <t>Областные соревнования по художественной гимнастике “Зимняя сказка”</t>
  </si>
  <si>
    <t>апрель-май</t>
  </si>
  <si>
    <t xml:space="preserve">Первенство Мурманской области (4 тур Полярного Кубка 2026 Федерации лыжных гонок МО) </t>
  </si>
  <si>
    <t>Первенство Мурманской области (1 тур Полярного Кубка 2027 Федерации лыжных гонок МО)</t>
  </si>
  <si>
    <t>Спринт. Свободный стиль</t>
  </si>
  <si>
    <t>16 - 18 января</t>
  </si>
  <si>
    <t>Свободный стиль, классический стиль</t>
  </si>
  <si>
    <t>Командный спринт. Свободный стиль</t>
  </si>
  <si>
    <t>юниоры, юниорки 19-20 лет</t>
  </si>
  <si>
    <t>27 февраля - 01 марта</t>
  </si>
  <si>
    <t>Спринт. Классический стиль. Свободный стиль (масс-старт)</t>
  </si>
  <si>
    <t>Свободный стиль. Масс-старт</t>
  </si>
  <si>
    <t>28 марта</t>
  </si>
  <si>
    <t>Свободный стиль - 50 км (масс-старт)</t>
  </si>
  <si>
    <t>Классический стиль - 50 км (масс-старт)</t>
  </si>
  <si>
    <t xml:space="preserve">18 - 20 сентября </t>
  </si>
  <si>
    <t>Свободный стиль. Классический стиль</t>
  </si>
  <si>
    <t>25 - 27 декабря</t>
  </si>
  <si>
    <t xml:space="preserve">XVI Традиционные детско-юношеские соревнования по лыжным гонкам на Кубок филиала «Кольский» ПАО "ТГК-1" (1 этап) </t>
  </si>
  <si>
    <t xml:space="preserve">XVI Традиционные детско-юношеские соревнования по лыжным гонкам на Кубок филиала «Кольский» ПАО "ТГК-1" (2 этап) </t>
  </si>
  <si>
    <t>XVI Традиционные детско-юношеские соревнования по лыжным гонкам на Кубок филиала «Кольский» ПАО "ТГК-1" (3 этап)</t>
  </si>
  <si>
    <t>Областные соревнования "Приз П.А. Лапшина"</t>
  </si>
  <si>
    <t>XVI Традиционные детско-юношеские соревнования по лыжным гонкам на Кубок филиала «Кольский» ПАО "ТГК-1" (4 этап)</t>
  </si>
  <si>
    <t>Областные соревнования памяти Заслуженного работника физической культуры и спорта России Штылева В.И.</t>
  </si>
  <si>
    <t>Классический стиль</t>
  </si>
  <si>
    <t>Свободный стиль</t>
  </si>
  <si>
    <t>01 марта</t>
  </si>
  <si>
    <t>Свободный стиль, масс-старт</t>
  </si>
  <si>
    <t xml:space="preserve">07 марта </t>
  </si>
  <si>
    <t>11 - 15 марта</t>
  </si>
  <si>
    <t>Свободный стиль, классический стиль, свободный стиль - масс-старт</t>
  </si>
  <si>
    <t>21 марта</t>
  </si>
  <si>
    <t>Эстафета</t>
  </si>
  <si>
    <t>21 - 22 марта</t>
  </si>
  <si>
    <t>Свободный стиль 50 км, масс-старт</t>
  </si>
  <si>
    <t>24 - 26 марта</t>
  </si>
  <si>
    <t>Свободный стиль 5/10 км, классический стиль 10/15 км</t>
  </si>
  <si>
    <t>Мужчины, женщины (30-34 лет, 35-39 лет, 40-44 лет, 45-49 лет, 50-54 лет, 55-59 лет, 60-64 лет, 65-69 лет, 70-74 лет, 75-79 лет, 80-84 лет, 85-89 лет)</t>
  </si>
  <si>
    <t>18 - 23 ноября</t>
  </si>
  <si>
    <t>11 - 13 декабря</t>
  </si>
  <si>
    <t>18 - 20 декабря</t>
  </si>
  <si>
    <t>25 января -01 февраля</t>
  </si>
  <si>
    <t>13-18 апреля</t>
  </si>
  <si>
    <t>юниоры, юниорки (16-20 лет)</t>
  </si>
  <si>
    <t>Слалом-гигант, 
слалом</t>
  </si>
  <si>
    <t xml:space="preserve">юноши, девушки (12-13 лет), (14-15 лет) </t>
  </si>
  <si>
    <t xml:space="preserve">мальчики, девочки (10-11 лет) </t>
  </si>
  <si>
    <t>08-10 января</t>
  </si>
  <si>
    <t>слалом-гигант, слалом</t>
  </si>
  <si>
    <t>02-06 февраля</t>
  </si>
  <si>
    <t>13-14 февраля</t>
  </si>
  <si>
    <t>слалом-гигант</t>
  </si>
  <si>
    <t>09-14 марта</t>
  </si>
  <si>
    <t>18-19 марта</t>
  </si>
  <si>
    <t xml:space="preserve">комбинация </t>
  </si>
  <si>
    <t>20-21 марта</t>
  </si>
  <si>
    <t>09-10 апреля</t>
  </si>
  <si>
    <t>13-17 апреля</t>
  </si>
  <si>
    <t>16-18 апреля</t>
  </si>
  <si>
    <t>11-13 декабря</t>
  </si>
  <si>
    <t>18-19 декабря</t>
  </si>
  <si>
    <t>мужчины, женщины (М1-М6, Ж1-Ж5)</t>
  </si>
  <si>
    <t>мужчины, женщины по положению</t>
  </si>
  <si>
    <t>28-29 марта</t>
  </si>
  <si>
    <t>мужчины, женщины (20-29 лет, 30-39 лет, 40-49 лет, 50-59 лет, 60-69 лет, 70 лет и старше)</t>
  </si>
  <si>
    <t>20 апреля</t>
  </si>
  <si>
    <t>20 декабря</t>
  </si>
  <si>
    <t xml:space="preserve">35-й Традиционный турнир ветеранов баскетбола памяти братьев Александровых </t>
  </si>
  <si>
    <t>Областные соревнования по художественной гимнастике “Мурманские звездочки”</t>
  </si>
  <si>
    <t>Областные соревнования по художественной гимнастике “Вдохновение”</t>
  </si>
  <si>
    <t>Чемпионат Мурманской области (4 тур Полярного кубка 2026 Федерации лыжных гонок МО)</t>
  </si>
  <si>
    <t xml:space="preserve">Чемпионат Мурманской области по лыжероллерам </t>
  </si>
  <si>
    <t xml:space="preserve">Первенство Мурманской области по лыжероллерам </t>
  </si>
  <si>
    <t>Чемпионат Мурманской области (1 тур Полярного Кубка 2027 Федерации лыжных гонок МО)</t>
  </si>
  <si>
    <t xml:space="preserve">Областные соревнования памяти Заслуженного работника физической культуры и спорта России Баланина Т.П. </t>
  </si>
  <si>
    <t xml:space="preserve">Областные соревнования на призы памяти Борзова В.А. </t>
  </si>
  <si>
    <t xml:space="preserve">Областные соревнования на Кубок "Белое море" </t>
  </si>
  <si>
    <t>Областные соревнования "Хибинская весна"</t>
  </si>
  <si>
    <t>комбинация, слалом-гигант</t>
  </si>
  <si>
    <t>Областные соревнования по художественной гимнастике “Весенняя капель”</t>
  </si>
  <si>
    <t>супер-гигант, слалом-гигант, слалом</t>
  </si>
  <si>
    <t>19-20 марта</t>
  </si>
  <si>
    <t>слалом-гигант, слалом, командная комбинация</t>
  </si>
  <si>
    <t xml:space="preserve">слалом </t>
  </si>
  <si>
    <t xml:space="preserve">Кубок Лиги Ветеранов </t>
  </si>
  <si>
    <t>Кубок Лиги Ветеранов "Встреча друзей"</t>
  </si>
  <si>
    <t>Кубок Лиги Ветеранов "Открытие сезона" "Открытое Первенство Кольской АЭС"</t>
  </si>
  <si>
    <t xml:space="preserve">декабрь 2025 - апрель 2026 </t>
  </si>
  <si>
    <t xml:space="preserve">мальчики, девочки (8-9 лет) (10-11 лет) </t>
  </si>
  <si>
    <t xml:space="preserve">Областные соревнования "Серебрянный Кубок Федерации" </t>
  </si>
  <si>
    <t xml:space="preserve">Областные соревнования "Весенняя капель" </t>
  </si>
  <si>
    <t>Кубок Лиги Ветеранов "Финал сезона" "Открытое Первенство Кольской АЭС"</t>
  </si>
  <si>
    <t xml:space="preserve">"VIII Апатитский лыжный марафон" по программе Кубка лыжных марафонов России «Russialoppet» </t>
  </si>
  <si>
    <t xml:space="preserve">Областные соревнования памяти Заслуженного работника физической культуры и спорта России Шилова Н.И. </t>
  </si>
  <si>
    <t xml:space="preserve">Областные соревнования "Детский Мурмашинский марафон" </t>
  </si>
  <si>
    <t xml:space="preserve">Областные соревнования среди юниорок, юниоров, мужчин и женщин "Мурмашинский марафон" </t>
  </si>
  <si>
    <t>Областные соревнования "Хибинский Дед Мороз"</t>
  </si>
  <si>
    <t>Областные соревнования "Лыжи молнии"</t>
  </si>
  <si>
    <t xml:space="preserve">Областные соревнования "Полярный Кубок" </t>
  </si>
  <si>
    <t xml:space="preserve">Областные соревнования </t>
  </si>
  <si>
    <t>Областные соревнования "Приз С.П. Иванова"</t>
  </si>
  <si>
    <t xml:space="preserve">Областные соревнования "Открытие сезона" </t>
  </si>
  <si>
    <t xml:space="preserve">Областные соревнования "Кубок Губернатора Мурманской области" </t>
  </si>
  <si>
    <t>г. Полярные Зори, 
г. Кировск, 
г. Мончегорск</t>
  </si>
  <si>
    <t>5-6 сентября</t>
  </si>
  <si>
    <t>12-13 сентября</t>
  </si>
  <si>
    <t>19-20 сентября</t>
  </si>
  <si>
    <t>г. Мурманск, Абрам-мыс</t>
  </si>
  <si>
    <t>мужчины, женщины, 
юниоры до 21 года, 
юноши, девушки (до 19 лет)</t>
  </si>
  <si>
    <t>12-15 июня</t>
  </si>
  <si>
    <t>05-07 сентября</t>
  </si>
  <si>
    <t>13 декабря</t>
  </si>
  <si>
    <t>08 ноября</t>
  </si>
  <si>
    <t>юноши, девушки (17-18 лет), 
юноши, девушки (15-16 лет), 
юноши, девушки (13-14 лет)</t>
  </si>
  <si>
    <t>Кубок Мурманской области "Арктик-трофи"</t>
  </si>
  <si>
    <t xml:space="preserve">Кубок Мурманской области по ледовым гонкам 3 этап </t>
  </si>
  <si>
    <t>юноши (до 13 лет)</t>
  </si>
  <si>
    <t>юноши и девушки (до 14, 15, 16), юниоры и юниорки (до 17, 18 лет)</t>
  </si>
  <si>
    <t>юниорки до 18 лет</t>
  </si>
  <si>
    <t>Чемпионат Мурманской области (2 тур Полярного Кубка 2026 Федерации лыжных гонок МО)</t>
  </si>
  <si>
    <t>Классический стиль, масстарт</t>
  </si>
  <si>
    <t xml:space="preserve">юноши и девушки </t>
  </si>
  <si>
    <t>многоборье, 
групповое упражнение-многоборье, 
двойки-многоборье, тройки- многоборье</t>
  </si>
  <si>
    <t>многоборье, 
групповое упражнение-многоборье</t>
  </si>
  <si>
    <t>Первенство Мурманской области (снежные дисциплины)</t>
  </si>
  <si>
    <t>быстрые шахматы, блиц</t>
  </si>
  <si>
    <t xml:space="preserve">Областные соревнования
по шахматам
</t>
  </si>
  <si>
    <t>мальчики и девочки до 9, 11, 13 лет, юноши и девушки до 15  лет</t>
  </si>
  <si>
    <t>Областные соревнования по шахматам  «Полярный гамбит 2026»</t>
  </si>
  <si>
    <t>21-23 февраля</t>
  </si>
  <si>
    <t>юноши 12-13 лет
юноши 14-15 лет
юноши 16-17 лет
юниоры 18-20 лет</t>
  </si>
  <si>
    <t>мужчины, женшины</t>
  </si>
  <si>
    <t>маутинбайк-гонка в гору</t>
  </si>
  <si>
    <t>маунтинбайк-кросс-кантри</t>
  </si>
  <si>
    <t>юноши, девушки 12 лет, 
юноши, девушки 13-14 лет, 
юноши, девушки 15-16 лет, 
юниоры, юниорки 17-18 лет</t>
  </si>
  <si>
    <t>Областные соревнования по велосипедному спорту</t>
  </si>
  <si>
    <t>20-21 июня</t>
  </si>
  <si>
    <t xml:space="preserve"> сентябрь</t>
  </si>
  <si>
    <t>маунтинбайк-короткий круг</t>
  </si>
  <si>
    <t>Веломарафон "Муста-Тунтури"</t>
  </si>
  <si>
    <t>V Всероссийская массовая гонка «Всемирный день велосипедиста»</t>
  </si>
  <si>
    <t>19 июля</t>
  </si>
  <si>
    <t>маунтинбайк марафон</t>
  </si>
  <si>
    <t>марафон (фэтбайк)</t>
  </si>
  <si>
    <t>май-июнь</t>
  </si>
  <si>
    <t>групповая гонка</t>
  </si>
  <si>
    <t>мужчины, женщины 19-45 лет, 
мужчины, женщины 46 лет и старше</t>
  </si>
  <si>
    <t>мужчины, женшины, 
юноши, девушки 12 лет, 
юноши, девушки 13-14 лет, 
юноши, девушки 15-16 лет, 
юноши, девушки 17-18 лет</t>
  </si>
  <si>
    <t>Чемпионат  Мурманской области</t>
  </si>
  <si>
    <t xml:space="preserve">мужчины, женщины                   </t>
  </si>
  <si>
    <t xml:space="preserve">юноши, девушки до 15 лет                   </t>
  </si>
  <si>
    <t>31 октября - 01 ноября</t>
  </si>
  <si>
    <t>одиночный разряд, 
парный разряд, 
смешанный парный разряд</t>
  </si>
  <si>
    <t>"Гольфстрим ОПЕН 2026"</t>
  </si>
  <si>
    <t>Областные соревнования «SMASH-CUP 2026»  1 этап</t>
  </si>
  <si>
    <t>Областные соревнования   «КУБОК ПОБЕДЫ 2026»</t>
  </si>
  <si>
    <t>Областные соревнования «SMASH-CUP 2026»  2 этап</t>
  </si>
  <si>
    <t>Областные соревнования «SMASH-CUP 2026»  3 этап</t>
  </si>
  <si>
    <t>Областные соревнования «SMASH-CUP 2026»  4 этап</t>
  </si>
  <si>
    <t>09-10 мая</t>
  </si>
  <si>
    <t>23-24 мая</t>
  </si>
  <si>
    <t>26-27 сентября</t>
  </si>
  <si>
    <t>мальчики и девочки до 13 лет, 
юноши и девушки до 17 лет</t>
  </si>
  <si>
    <t>мужчины и женщины, 
мальчики и девочки до 11 лет, 
юноши и девушки до 15 лет</t>
  </si>
  <si>
    <t>мужчины, женщины, 
юноши, девушки до 17 лет, 
мальчики, девочки до 13 лет</t>
  </si>
  <si>
    <t>Областные соревнования среди мальчиков и девочек до 11 лет</t>
  </si>
  <si>
    <t>Чемпионат Мурманской области среди ветеранов</t>
  </si>
  <si>
    <t>Мужчины, женщины 40+, 50+, 60+</t>
  </si>
  <si>
    <t>21-22 ноября</t>
  </si>
  <si>
    <t>лайт-контакт, поинтфайтинг</t>
  </si>
  <si>
    <t>фулл-контакт, лайт-контакт, К1</t>
  </si>
  <si>
    <t>лоу-кик, поинтфайтинг</t>
  </si>
  <si>
    <t>лоу-кик</t>
  </si>
  <si>
    <t>К1</t>
  </si>
  <si>
    <t>юниоры, юниорки (17-18 лет), 
юноши, девушки (15-16 лет)</t>
  </si>
  <si>
    <t>поинтфайтинг</t>
  </si>
  <si>
    <t>Областные соревнования "Хибинская гонка"</t>
  </si>
  <si>
    <t xml:space="preserve">03-04 октября </t>
  </si>
  <si>
    <t>Первенство Мурманской области "Памяти Элины Гисмеевой"</t>
  </si>
  <si>
    <t>Чемпионат Мурманской области          "Памяти Элины Гисмеевой"</t>
  </si>
  <si>
    <t>02 апреля</t>
  </si>
  <si>
    <t>Областные детские соревнования по лыжным гонкам "Апрелька - 2026"</t>
  </si>
  <si>
    <t>Областные детско-юношеские соревнования по лыжным гонкам памяти воспитанника ДЮСШ г. Полярные Зори Андрея Колчанова</t>
  </si>
  <si>
    <t>Кольский р-н, река Кица</t>
  </si>
  <si>
    <t>Печенгский р-н, п-ов Средний</t>
  </si>
  <si>
    <t>Печенгский р-н</t>
  </si>
  <si>
    <t>01 февраля</t>
  </si>
  <si>
    <t>юноши, девушки 15-17 лет,
юноши, девушки 12-14 лет,
мальчики, девочки 10-11 лет</t>
  </si>
  <si>
    <t>мальчики, девочки до 13 лет</t>
  </si>
  <si>
    <t>Фигуры</t>
  </si>
  <si>
    <t>15 февраля</t>
  </si>
  <si>
    <t>Фигурное катание на коньках</t>
  </si>
  <si>
    <t>Всероссийские соревнования "91 Праздник Севера"</t>
  </si>
  <si>
    <t>Кубок России VIII этап-финал (сезон 2025-2026 гг.)</t>
  </si>
  <si>
    <t>Кубок России I этап (сезон 2026-2027 гг.)</t>
  </si>
  <si>
    <t>Кубок России 2 этап - заключительный</t>
  </si>
  <si>
    <t>23 - 27 января</t>
  </si>
  <si>
    <t>06 - 11 февраля</t>
  </si>
  <si>
    <t>11 - 15 февраля</t>
  </si>
  <si>
    <t>15 - 18 февраля</t>
  </si>
  <si>
    <t>07 - 11 апреля</t>
  </si>
  <si>
    <t>19 - 24 января</t>
  </si>
  <si>
    <t>23 - 29 марта</t>
  </si>
  <si>
    <t>25 - 30 марта</t>
  </si>
  <si>
    <t>19 - 22 марта</t>
  </si>
  <si>
    <t>06 - 09 февраля</t>
  </si>
  <si>
    <t>12 - 17 апреля</t>
  </si>
  <si>
    <t>22 - 27 января</t>
  </si>
  <si>
    <t>23 - 28 января</t>
  </si>
  <si>
    <t>07 - 13 апреля</t>
  </si>
  <si>
    <t>10 - 16 марта</t>
  </si>
  <si>
    <t>07 - 08 апреля</t>
  </si>
  <si>
    <t>08 - 10 апреля</t>
  </si>
  <si>
    <t>09 - 11 апреля</t>
  </si>
  <si>
    <t>10 - 12 апреля</t>
  </si>
  <si>
    <t>11 - 13 апреля</t>
  </si>
  <si>
    <t>25 - 30 ноября</t>
  </si>
  <si>
    <t>12 - 14 августа</t>
  </si>
  <si>
    <t>15 - 17 августа</t>
  </si>
  <si>
    <t>08 - 10 августа</t>
  </si>
  <si>
    <t>13 - 15 августа</t>
  </si>
  <si>
    <t>13 - 16 января</t>
  </si>
  <si>
    <t>13 - 19 апреля</t>
  </si>
  <si>
    <t>28 января - 01 февраля</t>
  </si>
  <si>
    <t>27 марта - 06 апреля</t>
  </si>
  <si>
    <t>27 февраля - 02 марта</t>
  </si>
  <si>
    <t>27 марта - 03 апреля</t>
  </si>
  <si>
    <t>30 октября - 01 ноября</t>
  </si>
  <si>
    <t xml:space="preserve">женщины (15 лет и старше) </t>
  </si>
  <si>
    <t>женщины (15 лет и старше)</t>
  </si>
  <si>
    <t>юниорки (13-15 лет), 
девочки (11-12 лет)</t>
  </si>
  <si>
    <t>юниорки (13-15 лет), 
девочки (11-12 лет), 
девочки (10 лет)</t>
  </si>
  <si>
    <t>хоккей с мячом</t>
  </si>
  <si>
    <t>Мальчики, девочки (10-11 лет) 2015-2016 гг.р.</t>
  </si>
  <si>
    <t>Областные соревнования по хоккею с мячом</t>
  </si>
  <si>
    <t xml:space="preserve">Турнир памяти А.Я. Жилинского на призы Федерации </t>
  </si>
  <si>
    <t>октябрь- декабрь</t>
  </si>
  <si>
    <t>с 13 лет (2013 и старше)</t>
  </si>
  <si>
    <t>одиночный разряд,
парный разряд,
смешанный парный разряд</t>
  </si>
  <si>
    <t>Турнир по хоккею с мячом</t>
  </si>
  <si>
    <t>мужчины, женщины, 
юноши, девушки 10-18 лет</t>
  </si>
  <si>
    <t>мужчины, женщины, 
юниоры, юниорки до 20 лет, 
юноши, девушки до 18 лет, 
юноши, девушки до 16 лет</t>
  </si>
  <si>
    <t>служебное троеборье (IPO), следовая работа</t>
  </si>
  <si>
    <t>01-03 ноября</t>
  </si>
  <si>
    <t>юноши, девушки до 19 лет, 
юноши, девушки до 16 лет</t>
  </si>
  <si>
    <t>юниоры, юниорки до 20 лет, 
юноши, девушки до 18 лет, 
юноши, девушки  до 16 лет</t>
  </si>
  <si>
    <t>мужчины, женщины 14 лет и старше</t>
  </si>
  <si>
    <t>Электронные шахматы,Мир танков, Поиск в интернете, Тетрис, DOTA2</t>
  </si>
  <si>
    <t>боевая арена - DOTA2, стретегия в реальном времени - STARCRAFT2, тактический трехмерный бой -CS2, файтинг - TEKKEN-8</t>
  </si>
  <si>
    <t>июнь-июль</t>
  </si>
  <si>
    <t>Фестиваль спорта "Северный ветер"</t>
  </si>
  <si>
    <t>По назначению</t>
  </si>
  <si>
    <t>100м, 200м, 400м, 800м, 1500м, 3000м, 100м с/б, 110м с/б, 4х100м, толкание ядра, прыжок в длину, тройной прыжок</t>
  </si>
  <si>
    <t>август</t>
  </si>
  <si>
    <t>трейл 2х10км</t>
  </si>
  <si>
    <t>кросс 1км, 2км, 3км</t>
  </si>
  <si>
    <t>1км</t>
  </si>
  <si>
    <t>60м, 200м, 400м, 800м, 1500м, 3000м, 4х200м, прыжок в длину, тройной прыжок</t>
  </si>
  <si>
    <t>60м, 200м, 400м, 800м, 1500м, 3000м, 60м с/б, 4х200м, прыжок в длину, тройной прыжок</t>
  </si>
  <si>
    <t>16-17 мая</t>
  </si>
  <si>
    <t>18 сентября</t>
  </si>
  <si>
    <t>юноши и девушки до 16 лет, 
юноши и девушки до 18 лет, 
юниоры и юниорки до 20 лет, 
юниоры и юниорки до 23 лет</t>
  </si>
  <si>
    <t>юноши и девушки до 14 лет,
юноши и девушки до 16 лет, 
юноши и девушки до 18 лет, 
юниоры и юниорки до 20 лет, 
юниоры и юниорки до 23 лет</t>
  </si>
  <si>
    <t>Областные соревнвоания "Заполярная зима"</t>
  </si>
  <si>
    <t>Областные соревовнаия по легкой атлетике</t>
  </si>
  <si>
    <t>мужчины, женщины, 
юноши и девушки до 16 лет, 
юноши и девушки до 18 лет, 
юниоры и юниорки до 20 лет, 
юниоры и юниорки до 23 лет</t>
  </si>
  <si>
    <t>31 октября</t>
  </si>
  <si>
    <t>03 декабря</t>
  </si>
  <si>
    <t>4х200м</t>
  </si>
  <si>
    <t>Региональный этап (Всероссийская интелектуально-киберспортивная школьная лига)</t>
  </si>
  <si>
    <t>5-6 января</t>
  </si>
  <si>
    <t>юниорки (до 21 года),
юноши, девушки (до 18 лет),
юноши, девушки (до 16 лет)</t>
  </si>
  <si>
    <t>100м, 200м, 400м, 800м, 1500м, 3000м, 5000м, 4х100м, толкание ядра, прыжок в длину, тройной прыжок</t>
  </si>
  <si>
    <t>60м, 400м, 800м, эстафетный бег     100м-200м-300м400м</t>
  </si>
  <si>
    <t>жим лежа мужчины - ВК - 49 кг. 54кг, 59кг, 65кг, 72 кг.80кг, 88кг, 97кг, 107кг, 107+ кг женщины - ВК - 41кг, 50кг, 55кг, 61 кг 67кг, 73кг, 79кг, 86кг, 86+кг,</t>
  </si>
  <si>
    <t>Греко-римская борьба - весовые категории 
32 кг, 35 кг, 38 кг, 41 кг, 44 кг, 48 кг, 52 кг, 57 кг, 62 кг, 68 кг, 75 кг, 85 кг, 92 кг, 100 кг, 110 кг</t>
  </si>
  <si>
    <t>Греко-римская борьба - весовые категории 
42 кг, 45 кг, 48 кг, 51 кг, 55 кг, 60 кг, 65 кг, 71 кг, 80 кг, 92 кг,110 кг,120 кг</t>
  </si>
  <si>
    <t>юноши до 18 лет</t>
  </si>
  <si>
    <t>одиночный</t>
  </si>
  <si>
    <t xml:space="preserve">одиночный, парный разряд 
смешанный парный разряды </t>
  </si>
  <si>
    <t>В1, В2, В3                                    мужчины, женщины</t>
  </si>
  <si>
    <t xml:space="preserve">В1, В2, В3                                     юниоры, юниорки 18-19 лет    юноши, девушки 14-17 лет           </t>
  </si>
  <si>
    <t>В1, В2, В3                                   мужчины, женщины</t>
  </si>
  <si>
    <t>В1, В2, В3                                      мужчины, женщины</t>
  </si>
  <si>
    <t>В1, В2, В3                         Мужчины, женщины               юниоры, юниорки 16-20 лет   юноши, девушки 13-15 лет</t>
  </si>
  <si>
    <t>бег 60м, бег 200м, бег 400м, бег 800м, бег 1500м, бег 3000м</t>
  </si>
  <si>
    <t>бег 100 м, бег 200 м, бег 400 м  бег 800 м бег 1500 м бег 3000 м</t>
  </si>
  <si>
    <t>мальчики и девочки до 11 лет</t>
  </si>
  <si>
    <t>кросс-1 собака муж, кросс 1 собака жен, скутер 1 собака муж, скутер 1 собака жен, велосипед собака муж, велосипед собака жен, скутер 2 собаки, карт -собаки, карт 6-8 собак</t>
  </si>
  <si>
    <t>Календарный план официальных физкультурных мероприятий и спортивных мероприятий Мурманской области на 2026 год</t>
  </si>
  <si>
    <t>официальных физкультурных мероприятий и спортивных мероприятий Мурманской области на 2026 год</t>
  </si>
  <si>
    <t>СПОРТИВНЫЕ МЕРОПРИЯТИЯ на 2025 год</t>
  </si>
  <si>
    <t>Всероссийские соревнования «молодёжные игры»</t>
  </si>
  <si>
    <t>Первенство России</t>
  </si>
  <si>
    <t>Чемпионат России</t>
  </si>
  <si>
    <t>Кубок России</t>
  </si>
  <si>
    <t>Всероссийские соревнования  «памяти заслуженного тренера России М.Б. Потапова»</t>
  </si>
  <si>
    <t xml:space="preserve">Чемпионат СЗФО </t>
  </si>
  <si>
    <t>Первенство СЗФО</t>
  </si>
  <si>
    <t>Чемпионат федерального округа (Северо-Западный федеральный округ)</t>
  </si>
  <si>
    <t>Первенство федерального округа (Северо-Западный федеральный округ)</t>
  </si>
  <si>
    <t>Межрегиональные соревнования</t>
  </si>
  <si>
    <t>Международные соревнования</t>
  </si>
  <si>
    <t>Всероссийские соревнования по конькобежному спорту "Праздник Севера"</t>
  </si>
  <si>
    <t>Первенство Северо-Западного федерального округа</t>
  </si>
  <si>
    <t>Межрегиональные соревнования "Кубок ЗМС Валерия Кириенко"</t>
  </si>
  <si>
    <t>Всероссийские соревнования "памяти В. Беляева"</t>
  </si>
  <si>
    <t>Всероссийские соревнования</t>
  </si>
  <si>
    <t>юноши, девушки, юниоры, юниорки 12-14 лет, 15-17 лет, 18-20 лет</t>
  </si>
  <si>
    <t>юноши, девушки 15-17 лет</t>
  </si>
  <si>
    <t>женщины, мужчины</t>
  </si>
  <si>
    <t>женщины, мужчины 16 лет и старше</t>
  </si>
  <si>
    <t>юноши, девушки 14-15 лет, 12-13 лет</t>
  </si>
  <si>
    <t>юниоры, юниорки 18-19 лет</t>
  </si>
  <si>
    <t>юноши, девушки 16-17 лет</t>
  </si>
  <si>
    <t>юноши, девушки 17-18 лет</t>
  </si>
  <si>
    <t>юноши, девушки 15-16 лет</t>
  </si>
  <si>
    <t>женщины, мужчины 24 лет и старше</t>
  </si>
  <si>
    <t>юниорки 19-20 лет</t>
  </si>
  <si>
    <t>юниоры 19-20 лте</t>
  </si>
  <si>
    <t>женщины 24 лет и старше</t>
  </si>
  <si>
    <t>мужчины 24 лет и старше</t>
  </si>
  <si>
    <t>юниоры, юниорки 17-18 лет</t>
  </si>
  <si>
    <t>юноши, девушки 13-14 лет</t>
  </si>
  <si>
    <t>танцы на льду, парное катание, одиночное катание</t>
  </si>
  <si>
    <t>слалом - гигант, слалом</t>
  </si>
  <si>
    <t>супер - комбинация, супер - гигант, слалом - гигант, комбинация</t>
  </si>
  <si>
    <t>супер - гигант, слалом - гигант, слалом</t>
  </si>
  <si>
    <t>эстафета (4чел. х 400м), командный забег - спринт 3 круга, дистанция 500 м, дистанция 5000 м, дистанция 3000 м, дистанция 1500 м, дистанция 1000 м, групповой забег 40 000 м</t>
  </si>
  <si>
    <t>командный забег - спринт 3 круга, дистанция 500 м, дистанция 5000 м, дистанция 3000 м, дистанция 1500 м, дистанция 1000 м, дистанция 10 000 м</t>
  </si>
  <si>
    <t>многоборье (500м+3000м+1500м+5000м), многоборье (500м+1500м+1000м+3000м), масстарт 10 кругов, дистанция 500 м, дистанция 5000 м, дистанция 3000 м, дистанция 1500 м, дистанция 1000 м</t>
  </si>
  <si>
    <t>многоборье (500м+1500м+1000м+3000м), масстарт 10 кругов, дистанция 500 м, дистанция 3000 м, дистанция 1500 м, дистанция 1000 м</t>
  </si>
  <si>
    <t>горнолыжный спорт - супер - комбинация (lw1-lw9, lw10-lw12), горнолыжный спорт - супер - гигант (lw1-lw9, lw10-lw12), горнолыжный спорт - слалом - гигант (lw1-lw9, lw10-lw12), горнолыжный спорт - слалом (lw1-lw9, lw10-lw12)</t>
  </si>
  <si>
    <t>спринт 7,5 км, спринт 6 км, гонка 12,5 км, гонка 10 км</t>
  </si>
  <si>
    <t>гонка 12,5 км, спринт 7,5 км, спринт 6 км, масстарт 7,5 км, масстарт 10 км, гонка 10 км</t>
  </si>
  <si>
    <t>спринт 6 км, спринт 4,5 км, масстарт 7,5 км, масстарт 6 км, гонка 7,5 км, гонка 10 км</t>
  </si>
  <si>
    <t>лайт-весовая категория 70+кг, лайт-весовая категория 70кг, лайт-весовая категория 65кг, лайт-весовая категория 60кг, лайт-весовая категория 55кг, лайт-весовая категория 52+кг, лайт-весовая категория 52кг, лайт-весовая категория 50кг, лайт-весовая категория 47кг, лайт-весовая категория 45кг, лайт-весовая категория 42кг, лайт-весовая категория 37кг, лайт-весовая категория 32кг, весовая категория 70+кг, весовая категория 70кг, весовая категория 65кг, весовая категория 60кг, весовая категория 55+кг, весовая категория 55кг, весовая категория 52+кг, весовая категория 52кг, весовая категория 50кг, весовая категория 47+кг, весовая категория 47кг, весовая категория 45кг, весовая категория 42кг, весовая категория 40кг, весовая категория 37кг, весовая категория 35кг, весовая категория 32кг, весовая категория 28 кг</t>
  </si>
  <si>
    <t>свободный стиль 5 км, свободный стиль 10 км, классический стиль 15 км, классический стиль 10 км</t>
  </si>
  <si>
    <t>свободный стиль - спринт, свободный стиль 3 км, свободный стиль 10 км (масс-старт), свободный стиль 10 км, классический стиль 15 км, классический стиль 10 км (персьют), классический стиль 10 км</t>
  </si>
  <si>
    <t>свободный стиль 5 км, свободный стиль 10 км</t>
  </si>
  <si>
    <t>классический стиль 30 км (масстарт)</t>
  </si>
  <si>
    <t>классический стиль 50 км (масстарт)</t>
  </si>
  <si>
    <t>свободный стиль - спринт, свободный стиль 5 км, свободный стиль 10 км, классический стиль 15 км, классический стиль 10 км</t>
  </si>
  <si>
    <t>свободный стиль - спринт, свободный стиль 15 км, свободный стиль 10 км, классический стиль 15 км, классический стиль 10 км</t>
  </si>
  <si>
    <t>ски - альпинизм - спринт, ски - альпинизм - гонка вертикальная, ски - альпинизм - гонка</t>
  </si>
  <si>
    <t>бег 60 м, бег 1000 м</t>
  </si>
  <si>
    <t>эстафета 4 х 400 м (круг 200 м), толкание ядра, прыжок тройной, прыжок с шестом, прыжок в длину, прыжок в высоту, бег с препятствиями 2 000 м, бег с барьерами 60 м, бег 800 м (круг 200м), бег 60 м, бег 400 м (круг 200м), бег 3 000 м (круг 200м), бег 200 м, бег 1500 м (круг 200м), 7-борье (круг 200 м), 5-борье (круг 200 м)</t>
  </si>
  <si>
    <t>Маршруты на территории МО</t>
  </si>
  <si>
    <t>Физкультурое мероприятие по велосипедному спорту среди спортсменов-любителей в дисциплине марафон (фэтбайк)</t>
  </si>
  <si>
    <t>мужчины 18-55 лет;
мужчины 56 лет и старше; 
женщины 18-55 лет;
женщины 56 лет и старше</t>
  </si>
  <si>
    <t>Минспорт, Всероссийская Федерация, Министерство, ЦСП, Региональная Федерация</t>
  </si>
  <si>
    <t>Региональная Федерация, 
ГАУДОМО "МОСШОР"</t>
  </si>
  <si>
    <t>дуатлон – лыжная гонка: кросс + лыжная гонка + кросс + лыжная гонка (2+3+2+3)</t>
  </si>
  <si>
    <t>Дуатлон - кросс: кросс + велогонка на горном велосипеде + кросс
(юниоры, юниорки - 3+10+1,5);
(юноши, девушки - 1,5+5+0,8)</t>
  </si>
  <si>
    <t>мальчики (до 14 лет), 
девочки (до 13 лет)</t>
  </si>
  <si>
    <t>мужчины 40+</t>
  </si>
  <si>
    <t>мальчики 2014, 2015, 2016, 2017 ггр</t>
  </si>
  <si>
    <t>Региональная Федерация, КСШОР</t>
  </si>
  <si>
    <t>Областные соревнования по футзалу "Надежды спорта"</t>
  </si>
  <si>
    <t>Всероссикие соревнования по футболу "Кожаный мяч" (региональный этап)</t>
  </si>
  <si>
    <t>январь-май</t>
  </si>
  <si>
    <t>юноши до 17 лет, 
юноши до 15 лет, 
мальчики до 13 лет</t>
  </si>
  <si>
    <t>мальчики 2015-2016 ггр.</t>
  </si>
  <si>
    <t>мужчины 40+, 50+</t>
  </si>
  <si>
    <t>Региональный этап Всероссийского соревнования юных хоккеистов «Золотая шайба» сезон 2025-2026</t>
  </si>
  <si>
    <t>Региональный этап Всероссийского фестиваля по хоккею среди любительских команд "Ночная хоккейная лига" сезон 2025-2026</t>
  </si>
  <si>
    <t>Региональная Федерация, ФОСАГРО</t>
  </si>
  <si>
    <t>январь-апрель</t>
  </si>
  <si>
    <t>Первенство СЗФО по хоккею, сезон 2025-2026</t>
  </si>
  <si>
    <t>Министерство, ЦСП, Региональная Федерация, КСШОР</t>
  </si>
  <si>
    <t>мальчики и девочки до 9, 11, 13 лет,
юноши и девушки до 15, 17, 19 лет</t>
  </si>
  <si>
    <t xml:space="preserve">Региональная Федерация, ГОБУДО "МОСШ" </t>
  </si>
  <si>
    <t>юниоры, юниорки 16-18 лет 
юноши, девушки 14-15 лет 
юноши, девушки 11-13 лет</t>
  </si>
  <si>
    <t>вольный стиль -50м,100м,200м,400м,800м, 1500м; брасс,баттерфляй, на спине- 50м,100м,200м; комплексное - 100м,200м,400м; эстафета - 4х100м, вольный стиль, эстафета - 4х100м комбинированная</t>
  </si>
  <si>
    <t>мужчины, женщинв,
юниоры, юниорки 16-18 лет 
юноши, девушки 14-15 лет 
юноши, девушки 11-13 лет</t>
  </si>
  <si>
    <t>юниоры, юниорки 16-18 лет, 
юноши, девушки 14-15 лет, 
юноши, девушки 11-13 лет</t>
  </si>
  <si>
    <t>юноши, девушки 12-14 лет;
юноши, девушки 15-17 лет</t>
  </si>
  <si>
    <t>натурбан - одноместные сани, 
натурбан - двухместные сани</t>
  </si>
  <si>
    <t>натурбан - командные соревнования, натурбан - одноместные сани, 
натурбан - двухместные сани</t>
  </si>
  <si>
    <t xml:space="preserve">мужчины, женщины 18 лет и старше 
юноши, девушки до 18 лет </t>
  </si>
  <si>
    <t>Областные соревнования по зимним видам спорта по программе Специальной Олимпиады России «Праздник Севера»</t>
  </si>
  <si>
    <t xml:space="preserve">настольный теннис; юнифайд - настольный теннис - одиночный разряд парный разряд (смешанный парный) </t>
  </si>
  <si>
    <t xml:space="preserve">одиночный разряд:
мужчины, женщины
12-15 лет, 16-21 год, 22 года и старше 
парный разряд (смешанный парный):
15 лет и младше,16 лет и старше </t>
  </si>
  <si>
    <t>В1, В2, В3
юниоры 17-18 лет, 
юниорки 16-18 лет, 
юноши 12-16 лет,
девушки 12-15 лет</t>
  </si>
  <si>
    <t>В1, В2, В3
юниоры, юниорки  16- 20 лет, 
юноши, девушки 13-15 лет</t>
  </si>
  <si>
    <t xml:space="preserve">В1, В2, В3                                     Мужчины, женщины 
юниоры, юниорки 18-19 лет  
юноши, девушки 14-17 лет           </t>
  </si>
  <si>
    <t xml:space="preserve">мужчины, женщины, 
юниоры, юниорки 17-19 лет
юноши, девушки 14-16 лет </t>
  </si>
  <si>
    <t>мужчины, женщины 
юниоры, юниорки 12-19 лет 
юноши, девушки 9-11 лет</t>
  </si>
  <si>
    <t>Всероссийская Федерация</t>
  </si>
  <si>
    <t>маршрут – водный;
маршрут – комбинированный; 
маршрут – лыжный;
маршрут – пешеходный;</t>
  </si>
  <si>
    <t>мальчики, девочки 10-12 лет; 
юноши, девушки 13-16 лет;</t>
  </si>
  <si>
    <t>Региональная Федерация, ГАНОУ МО 
"ЦО Лапландия"</t>
  </si>
  <si>
    <t>Региональная Федерация,  АНО СК "Гольфстрим"</t>
  </si>
  <si>
    <t>Региональная Федерация, Комитет по физической культуре, спорту администрации города Мурманск</t>
  </si>
  <si>
    <t>юноши, девушки 12-14 лет,
юниоры, юниорки 15-17 лет</t>
  </si>
  <si>
    <t>юноши, девушки 8-18 лет</t>
  </si>
  <si>
    <t>мужчины, женщины 19 лет и старше</t>
  </si>
  <si>
    <t>Мальчики, девочки 7-9 лет</t>
  </si>
  <si>
    <t>Юноши и девушки 12-13 лет,
14-15 лет</t>
  </si>
  <si>
    <t>Юноши и девушки 12-13 лет, 14-15 лет</t>
  </si>
  <si>
    <t>юниоры до 21 года,
юноши, девушки до 19 лет</t>
  </si>
  <si>
    <t xml:space="preserve">класс-Луч, 
класс Луч-радиал </t>
  </si>
  <si>
    <t>Региональная Федерация, МОСШОР</t>
  </si>
  <si>
    <t>Областные соревнования "Кубок МОСШОР"</t>
  </si>
  <si>
    <t>юноши, девушки (до 16 лет)
юноши, девушки (до 18 лет)</t>
  </si>
  <si>
    <t>Туль - 12 упражнений, 
Туль - 15 упражнений, 
Туль - 18 упражнений, 
Туль - 21-упражнений, 
Весовые категории, 
разбивание досок.</t>
  </si>
  <si>
    <t>хьенг (формальный комплекс),
масоги (поединок)</t>
  </si>
  <si>
    <t>юноши, девушки (11-12 лет)
юниоры, юниорки (13-19 лет)</t>
  </si>
  <si>
    <t>Чемпионат Северо-Западного федерального округа</t>
  </si>
  <si>
    <t>Юниоры, юниорки (18-20 лет), 
Юниоры, юниорки (16-17 лет), 
Юноши, девушки (14-15 лет),
Юноши, девушки (12-13 лет)</t>
  </si>
  <si>
    <t>Общий курс дрессировки (ОКД), защитно-караульная служба (ЗКС)</t>
  </si>
  <si>
    <t>двоеборье (общий курс дрессировки (ОКД), защитно-караульная служба (ЗКС))</t>
  </si>
  <si>
    <t>юноши, девушки (14-15 лет), 
юноши, девушки (12-13 лет)</t>
  </si>
  <si>
    <t>Мужчины, женщины,
Юниоры, юниорки (18-20 лет),
Юноши, девушки (16-17 лет), 
Юноши, девушки (14-15 лет), 
Юноши, девушки (12-13 лет).</t>
  </si>
  <si>
    <t>Юниоры, юниорки (18-20 лет),
Юноши, девушки (16-17 лет), 
Юноши, девушки (14-15 лет), 
Юноши, девушки (12-13 лет).</t>
  </si>
  <si>
    <t>14 лет и старше (на 01.10.2025)</t>
  </si>
  <si>
    <t>мужчины 16-26 лет (на 01.11.2025)</t>
  </si>
  <si>
    <t>Региональный этап (Всероссийская киберспортивная студенческая лига)</t>
  </si>
  <si>
    <t>Юноши, девушки 14-15 лет</t>
  </si>
  <si>
    <t>16-19 марта</t>
  </si>
  <si>
    <t>Межрегиональные соревнования "Все на старт", зона - Северо-Запад</t>
  </si>
  <si>
    <t xml:space="preserve">мужчины, женщины 18 лет и старше
</t>
  </si>
  <si>
    <t>юниоры, юниорки (17-18 лет) - 2008-2009 ггр; 
юниоры, юниорки (15-16 лет) - 2010-2011 ггр;
юноши, девушки (13-14 лет) - 2012-2013 ггр</t>
  </si>
  <si>
    <t xml:space="preserve">спидскейтинг:
спринт 100 м,
спринт 500 м
</t>
  </si>
  <si>
    <t>Первенство Северо-Западного федерального округа (II этап XIII зимней Спартакиады учащихся (юношеская) России 2026 года)</t>
  </si>
  <si>
    <t>гонка 10 км, спринт 6 км,
гонка 7,5 км, спринт 4,5 км</t>
  </si>
  <si>
    <t>спринт 6 км, спринт 4,5 км, гонка 7,5 км, гонка 10 км, эстафета смешанная 2ж*4,5+2м*4,5, эстафета смешанная 1ж*4,8+1м*6</t>
  </si>
  <si>
    <t>Чемпионат Мурманской области
"Памяти Элины Гисмеевой"</t>
  </si>
  <si>
    <t>юниоры, юниорки (16-18 лет), 
юноши, девушки (13-15 лет), 
юноши, девушки (11-12 лет)</t>
  </si>
  <si>
    <t>мужчины, женщины
юниоры, юниорки (16-18 лет)
юноши, девушки (13-15 лет)
юноши, девушки (11-12 лет)</t>
  </si>
  <si>
    <t>юниоры, юниорки (16-17 лет);
юноши, девушки (14-15 лет);
юноши, девушки (12-13 лет);
мальчики, девочки (10-11 лет);
мальчики, девочки (8-9 лет)</t>
  </si>
  <si>
    <t>Кихон-вадза парный разряд, 
дзюи-вадза парный разряд, 
дзюи-вадза групповой разряд</t>
  </si>
  <si>
    <t>Мальчики, девочки (12 лет)
Юноши, девушки (13-15 лет)
Юниоры, юниорки (16-18 лет)</t>
  </si>
  <si>
    <t>Мурманские областные соревнования по айкидо</t>
  </si>
  <si>
    <t>12 декабря</t>
  </si>
  <si>
    <t>Мастер класс под руководством Прохореня В.В. (6 дан Айкидо Тэн Шин, Заслуженного мастера боевых искусств, тренера высшей категории, лауреата национальной премии "Торнадо" в области развития айкидо)</t>
  </si>
  <si>
    <t>Фестиваль Айкидо</t>
  </si>
  <si>
    <t>Мастер класс под руководством Прохореня В.В. (6 дан Айкидо Тэн Шин, Заслуженного мастера боевых искусств, тренера высшей категории, лауреат национальной премии "Торнадо" в области развития айкидо)</t>
  </si>
  <si>
    <t>Мальчики и девочки от 5 до 12 лет</t>
  </si>
  <si>
    <t>24 октября</t>
  </si>
  <si>
    <t>Мальчики и девочки от 5 до 12 лет
Юноши и девушки 13-15 лет
Мужчины и женщины 16-50 лет</t>
  </si>
  <si>
    <t xml:space="preserve"> Региональная Федерация</t>
  </si>
  <si>
    <t>мальчики, девочки (10-11 лет), юноши, девушки (12-13 лет), (14-15 лет), 
юниоры, юниорки (16-17 лет), (18-20 лет)</t>
  </si>
  <si>
    <t>юноши, девушки 12-13, 14-15
юниоры, юниорки 16-17, 18-20</t>
  </si>
  <si>
    <t xml:space="preserve">Ледовые гонки дисциплины : "1400", "1600", "2000" </t>
  </si>
  <si>
    <t>боевое самбо: весовые категории</t>
  </si>
  <si>
    <t>самбо: весовые категории
боевое самбо: весовые категории</t>
  </si>
  <si>
    <t>самбо: весовые категории</t>
  </si>
  <si>
    <t>Региональный чемпионат по баскетболу 3х3 "Северная лига 3 х 3"</t>
  </si>
  <si>
    <t>Региональное первенство по баскетболу 3х3 "Северная лига 3 х 3"</t>
  </si>
  <si>
    <t>Областные соревнования Кольского района по баскетболу</t>
  </si>
  <si>
    <t>октябрь-декабрь</t>
  </si>
  <si>
    <t xml:space="preserve">юниоры, юниорки (до 17 лет); </t>
  </si>
  <si>
    <t>Чемпионат Мурманской области сезона 2025-2026</t>
  </si>
  <si>
    <t>Первенство Мурманской области сезона 2025-2026</t>
  </si>
  <si>
    <t>Первенство Мурманской области  сезона 2025-2026</t>
  </si>
  <si>
    <t>юноши, девушки (до 15 лет)</t>
  </si>
  <si>
    <t>юноши, девушки (до 13 лет)</t>
  </si>
  <si>
    <t>Областные соревнования по баскетболу 3х3</t>
  </si>
  <si>
    <t>Кубок Мурманской области "Серебрянный Кубок Федерации" сезон 2025-2026</t>
  </si>
  <si>
    <t>Областные соревнования "Приз Бориса Кузнецова"</t>
  </si>
  <si>
    <t>Областные соревнования "Приз Хибины СноуПарк"</t>
  </si>
  <si>
    <t>Областные соревнования "Приз филиала АО "Концерн Росэнергоатом" "Кольская АЭС"</t>
  </si>
  <si>
    <t>Открытые массовые соревнования по горнолыжному спорту среди ветеранов и любителей "Кубок Лиги Ветеранов" сезон 2025-2026</t>
  </si>
  <si>
    <t>Физкультурное мероприятие среди спортсменов любителей горнолыжного спорта</t>
  </si>
  <si>
    <t>Открытые региональные соревнования</t>
  </si>
  <si>
    <t>Соревнования спортсменов любителей лыжного спорта</t>
  </si>
  <si>
    <t xml:space="preserve">Областные соревнования "Хибинская гонка" </t>
  </si>
  <si>
    <t>XLIV Открытая Всероссийская массовая лыжная гонка "Лыжня России"</t>
  </si>
  <si>
    <t>14 февраля</t>
  </si>
  <si>
    <t>мужчины, женщины от 24 лет и старше</t>
  </si>
  <si>
    <t>Всероссийские соревнования "Хибинская гонка"</t>
  </si>
  <si>
    <t>юноши 11-19 лет, 
девушки 11-17 лет,
юниоры, юниорки 13-19 лет</t>
  </si>
  <si>
    <t>Региональная Федерация, 
Администрация г. Полярные Зори</t>
  </si>
  <si>
    <t xml:space="preserve"> мальчики, девочки до 13 лет</t>
  </si>
  <si>
    <t>Региональная Федерация, 
Администрация г. Мончегорска</t>
  </si>
  <si>
    <t>Региональная Федерация, 
Администрация г. Североморска</t>
  </si>
  <si>
    <t>Всероссийские соревнования общества "Динамо" по лыжным гонкам</t>
  </si>
  <si>
    <t>16-19 апреля</t>
  </si>
  <si>
    <t>юниоры, юниорки 18-20 лет, 
мужчины, женщины</t>
  </si>
  <si>
    <t>юноши, девушки 14 лет и моложе</t>
  </si>
  <si>
    <t>юноши, девушки 17-18 лет, 
юноши, девушки 15-16 лет, 
юноши, девушки 14 лет и моложе</t>
  </si>
  <si>
    <t>юноши, девушки 17-18 лет, 
юноши, девушки 15-16 лет</t>
  </si>
  <si>
    <t>юноши, девушки 15-16 лет, 
юноши, девушки 14 лет и моложе</t>
  </si>
  <si>
    <t>мужчины, женщины,
юниоры, юниорки 19-20 лет, 
юноши, девушки 17-18 лет, 
юноши, девушки 15-16 лет, 
юноши, девушки 14 лет и моложе</t>
  </si>
  <si>
    <t>ОК-весовая категория, 
ОК-абсолютная категория, 
ОК-двоеборье, 
ОК-ката-ренгокай, 
ОК-ката-группа, 
ОК-ката-вадо-рю, 
ОК-ката-годзю-рю,
ок-ката-бункай, 
ОК-командные соревнования, 
ПК-весовая категория, 
СЗ-весовая категория, 
СЗ-ката-соло, 
СЗ-ката-соло с предметом, 
СЗ-ката-группа</t>
  </si>
  <si>
    <t>ОК-весовая категория, 
ОК-абсолютная категория, 
ОК-двоеборье, 
ОК-ката-ренгокай, 
ОК-ката-группа, 
ОК-ката-вадо-рю, 
ОК-ката-годзю-рю,
ок-ката-бункай, 
ОК-командные соревнования, 
ПК-весовая категория, 
СЗ-весовая категория, 
СЗ-ката-соло, 
СЗ-ката-соло с предметом, 
сз-ката-группа смешанная</t>
  </si>
  <si>
    <t>1000 метров: 
мальчики и девочки (10-11 лет);
3000 метров: 
юноши и девушки (12-13 лет),
юноши и девушки (14-15 лет), 
юниоры и юниорки (16-17 лет).</t>
  </si>
  <si>
    <t>ОК-весовая категория, 
ОК-абсолютная категория, 
ОК-двоеборье, ОК-ката-ренгокай, 
ОК-ката-группа, ОК-ката-вадо-рю, 
ОК-ката-годзю-рю, 
ПК-весовая категория, 
СЗ-весовая категория, 
СЗ-ката-соло</t>
  </si>
  <si>
    <t>ОК-весовая категория, 
ОК-абсолютная категория, 
ОК-двоеборье, ОК-ката-ренгокай, 
ОК-ката-группа, ОК-ката-вадо-рю, 
ОК-ката-годзю-рю, 
ОК-командные соревнования, 
ПК-весовая категория, 
СЗ-весовая категория, 
СЗ-ката-соло</t>
  </si>
  <si>
    <t>Весовые категории 52,2 кг, 56,7 кг, 61,2 кг, 65,8 кг, 70,3 кг, 77,1 кг, 83,9 кг, 93 кг, 120,2 кг, 120,2+ кг</t>
  </si>
  <si>
    <t>юноши 12-13 лет:
Весовые категории 32 кг, 36 кг, 40 кг,
44 кг, 48 кг, 52 кг, 57 кг, 62 кг, 67 кг
юноши 14-15 лет:
Весовые категории 36 кг, 40 кг, 44 кг, 48 кг, 52 кг, 57 кг, 62 кг, 67 кг, 73 кг, 80 кг
юноши 16-17 лет:
Весовые категории 48 кг, 52 кг, 57 кг, 61,2 кг, 65,8 кг, 70,3 кг, 77,1 кг, 83,9 кг, 93 кг
юниоры 18-20 лет:
Весовые категории 52,2 кг, 56,7 кг, 61,2 кг, 65,8 кг, 70,3 кг, 77,1 кг, 83,9 кг, 93 кг, 120,2 кг, 120,2+ кг</t>
  </si>
  <si>
    <t>хокей</t>
  </si>
  <si>
    <t>юниоры, юниорки (18-23 года),
юниоры, юниорки (16-17 лет),
юноши, девушки (14-15 лет), 
юноши, девушки (12-13 лет)</t>
  </si>
  <si>
    <t>26006001</t>
  </si>
  <si>
    <t>26055001</t>
  </si>
  <si>
    <t>26008001</t>
  </si>
  <si>
    <t>26008002</t>
  </si>
  <si>
    <t>26008003</t>
  </si>
  <si>
    <t>26008004</t>
  </si>
  <si>
    <t>26008005</t>
  </si>
  <si>
    <t>26008006</t>
  </si>
  <si>
    <t>26008007</t>
  </si>
  <si>
    <t>26008008</t>
  </si>
  <si>
    <t>26006002</t>
  </si>
  <si>
    <t>26045001</t>
  </si>
  <si>
    <t>26045002</t>
  </si>
  <si>
    <t>26031001</t>
  </si>
  <si>
    <t>26031002</t>
  </si>
  <si>
    <t>26031003</t>
  </si>
  <si>
    <t>26031004</t>
  </si>
  <si>
    <t>26031005</t>
  </si>
  <si>
    <t>26031006</t>
  </si>
  <si>
    <t>26031007</t>
  </si>
  <si>
    <t>26031008</t>
  </si>
  <si>
    <t>26031009</t>
  </si>
  <si>
    <t>26049001</t>
  </si>
  <si>
    <t>26049002</t>
  </si>
  <si>
    <t>26049003</t>
  </si>
  <si>
    <t>26049004</t>
  </si>
  <si>
    <t>26049005</t>
  </si>
  <si>
    <t>26116001</t>
  </si>
  <si>
    <t>26165001</t>
  </si>
  <si>
    <t>26051001</t>
  </si>
  <si>
    <t>26040001</t>
  </si>
  <si>
    <t>26040002</t>
  </si>
  <si>
    <t>26040003</t>
  </si>
  <si>
    <t>26040004</t>
  </si>
  <si>
    <t>26090001</t>
  </si>
  <si>
    <t>26090002</t>
  </si>
  <si>
    <t>26006003</t>
  </si>
  <si>
    <t>26006004</t>
  </si>
  <si>
    <t>26006005</t>
  </si>
  <si>
    <t>26006006</t>
  </si>
  <si>
    <t>26006007</t>
  </si>
  <si>
    <t>26045003</t>
  </si>
  <si>
    <t>26045004</t>
  </si>
  <si>
    <t>26002001</t>
  </si>
  <si>
    <t>26002002</t>
  </si>
  <si>
    <t>26002003</t>
  </si>
  <si>
    <t>26087001</t>
  </si>
  <si>
    <t>26087002</t>
  </si>
  <si>
    <t>26050001</t>
  </si>
  <si>
    <t>26050002</t>
  </si>
  <si>
    <t>26003001</t>
  </si>
  <si>
    <t>26008009</t>
  </si>
  <si>
    <t>26045005</t>
  </si>
  <si>
    <t>26045006</t>
  </si>
  <si>
    <t>26031010</t>
  </si>
  <si>
    <t>26031011</t>
  </si>
  <si>
    <t>26083001</t>
  </si>
  <si>
    <t>26001001</t>
  </si>
  <si>
    <t>26003002</t>
  </si>
  <si>
    <t>26166003</t>
  </si>
  <si>
    <t>26166004</t>
  </si>
  <si>
    <t>26166005</t>
  </si>
  <si>
    <t>26166006</t>
  </si>
  <si>
    <t>26166007</t>
  </si>
  <si>
    <t>26166008</t>
  </si>
  <si>
    <t>26070001</t>
  </si>
  <si>
    <t>26055002</t>
  </si>
  <si>
    <t>26055003</t>
  </si>
  <si>
    <t>26055004</t>
  </si>
  <si>
    <t>26055005</t>
  </si>
  <si>
    <t>26055006</t>
  </si>
  <si>
    <t>26055007</t>
  </si>
  <si>
    <t>26024001</t>
  </si>
  <si>
    <t>26024002</t>
  </si>
  <si>
    <t>26024003</t>
  </si>
  <si>
    <t>26024004</t>
  </si>
  <si>
    <t>26024005</t>
  </si>
  <si>
    <t>26014001</t>
  </si>
  <si>
    <t>26014002</t>
  </si>
  <si>
    <t>26014003</t>
  </si>
  <si>
    <t>26014004</t>
  </si>
  <si>
    <t>26014005</t>
  </si>
  <si>
    <t>26014006</t>
  </si>
  <si>
    <t>26040005</t>
  </si>
  <si>
    <t>26040006</t>
  </si>
  <si>
    <t>26040007</t>
  </si>
  <si>
    <t>26040008</t>
  </si>
  <si>
    <t>26040009</t>
  </si>
  <si>
    <t>26062001</t>
  </si>
  <si>
    <t>26062002</t>
  </si>
  <si>
    <t>26062003</t>
  </si>
  <si>
    <t>26062004</t>
  </si>
  <si>
    <t>26025001</t>
  </si>
  <si>
    <t>26025002</t>
  </si>
  <si>
    <t>26025003</t>
  </si>
  <si>
    <t>26025004</t>
  </si>
  <si>
    <t>26008010</t>
  </si>
  <si>
    <t>26008011</t>
  </si>
  <si>
    <t>26008012</t>
  </si>
  <si>
    <t>26008013</t>
  </si>
  <si>
    <t>26012001</t>
  </si>
  <si>
    <t>26012002</t>
  </si>
  <si>
    <t>26012003</t>
  </si>
  <si>
    <t>26012004</t>
  </si>
  <si>
    <t>26012005</t>
  </si>
  <si>
    <t>26012006</t>
  </si>
  <si>
    <t>26012007</t>
  </si>
  <si>
    <t>26012008</t>
  </si>
  <si>
    <t>26012009</t>
  </si>
  <si>
    <t>26090003</t>
  </si>
  <si>
    <t>26090004</t>
  </si>
  <si>
    <t>26179001</t>
  </si>
  <si>
    <t>26179002</t>
  </si>
  <si>
    <t>26006008</t>
  </si>
  <si>
    <t>26006009</t>
  </si>
  <si>
    <t>26006010</t>
  </si>
  <si>
    <t>26035001</t>
  </si>
  <si>
    <t>26035002</t>
  </si>
  <si>
    <t>26035003</t>
  </si>
  <si>
    <t>26035004</t>
  </si>
  <si>
    <t>26035005</t>
  </si>
  <si>
    <t>26035006</t>
  </si>
  <si>
    <t>26071001</t>
  </si>
  <si>
    <t>26071002</t>
  </si>
  <si>
    <t>26071003</t>
  </si>
  <si>
    <t>26071004</t>
  </si>
  <si>
    <t>26175001</t>
  </si>
  <si>
    <t>26175002</t>
  </si>
  <si>
    <t>26095001</t>
  </si>
  <si>
    <t>26095002</t>
  </si>
  <si>
    <t>26095003</t>
  </si>
  <si>
    <t>26095004</t>
  </si>
  <si>
    <t>26095005</t>
  </si>
  <si>
    <t>26095006</t>
  </si>
  <si>
    <t>26095007</t>
  </si>
  <si>
    <t>26073001</t>
  </si>
  <si>
    <t>26173001</t>
  </si>
  <si>
    <t>26173002</t>
  </si>
  <si>
    <t>26124001</t>
  </si>
  <si>
    <t>26124002</t>
  </si>
  <si>
    <t>26015001</t>
  </si>
  <si>
    <t>26015002</t>
  </si>
  <si>
    <t>26045007</t>
  </si>
  <si>
    <t>26045008</t>
  </si>
  <si>
    <t>26045009</t>
  </si>
  <si>
    <t>26159001</t>
  </si>
  <si>
    <t>26159002</t>
  </si>
  <si>
    <t>26195001</t>
  </si>
  <si>
    <t>26195002</t>
  </si>
  <si>
    <t>26002004</t>
  </si>
  <si>
    <t>26002005</t>
  </si>
  <si>
    <t>26002006</t>
  </si>
  <si>
    <t>26002007</t>
  </si>
  <si>
    <t>26002008</t>
  </si>
  <si>
    <t>26002009</t>
  </si>
  <si>
    <t>26002010</t>
  </si>
  <si>
    <t>26031012</t>
  </si>
  <si>
    <t>26031013</t>
  </si>
  <si>
    <t>26031014</t>
  </si>
  <si>
    <t>26031015</t>
  </si>
  <si>
    <t>26031019</t>
  </si>
  <si>
    <t>26031020</t>
  </si>
  <si>
    <t>26031021</t>
  </si>
  <si>
    <t>26031022</t>
  </si>
  <si>
    <t>26031023</t>
  </si>
  <si>
    <t>26031024</t>
  </si>
  <si>
    <t>26031025</t>
  </si>
  <si>
    <t>26031026</t>
  </si>
  <si>
    <t>26031027</t>
  </si>
  <si>
    <t>26031028</t>
  </si>
  <si>
    <t>26017001</t>
  </si>
  <si>
    <t>26017002</t>
  </si>
  <si>
    <t>26069001</t>
  </si>
  <si>
    <t>26069002</t>
  </si>
  <si>
    <t>26069003</t>
  </si>
  <si>
    <t>26069004</t>
  </si>
  <si>
    <t>26069005</t>
  </si>
  <si>
    <t>26004001</t>
  </si>
  <si>
    <t>26004002</t>
  </si>
  <si>
    <t>26038001</t>
  </si>
  <si>
    <t>26038002</t>
  </si>
  <si>
    <t>26038005</t>
  </si>
  <si>
    <t>26038006</t>
  </si>
  <si>
    <t>26038007</t>
  </si>
  <si>
    <t>26074001</t>
  </si>
  <si>
    <t>26074002</t>
  </si>
  <si>
    <t>26074003</t>
  </si>
  <si>
    <t>26074004</t>
  </si>
  <si>
    <t>26007001</t>
  </si>
  <si>
    <t>26007002</t>
  </si>
  <si>
    <t>26007003</t>
  </si>
  <si>
    <t>26119001</t>
  </si>
  <si>
    <t>26119002</t>
  </si>
  <si>
    <t>26119003</t>
  </si>
  <si>
    <t>26076001</t>
  </si>
  <si>
    <t>26076002</t>
  </si>
  <si>
    <t>26076003</t>
  </si>
  <si>
    <t>26076004</t>
  </si>
  <si>
    <t>26076005</t>
  </si>
  <si>
    <t>26128001</t>
  </si>
  <si>
    <t>26128002</t>
  </si>
  <si>
    <t>26128003</t>
  </si>
  <si>
    <t>26100001</t>
  </si>
  <si>
    <t>26100002</t>
  </si>
  <si>
    <t>26121001</t>
  </si>
  <si>
    <t>26121002</t>
  </si>
  <si>
    <t>26079001</t>
  </si>
  <si>
    <t>26079002</t>
  </si>
  <si>
    <t>26079003</t>
  </si>
  <si>
    <t>26079004</t>
  </si>
  <si>
    <t>26079005</t>
  </si>
  <si>
    <t>26079006</t>
  </si>
  <si>
    <t>26079007</t>
  </si>
  <si>
    <t>26079008</t>
  </si>
  <si>
    <t>26049006</t>
  </si>
  <si>
    <t>26049007</t>
  </si>
  <si>
    <t>26137001</t>
  </si>
  <si>
    <t>26137002</t>
  </si>
  <si>
    <t>26023001</t>
  </si>
  <si>
    <t>26080001</t>
  </si>
  <si>
    <t>26080002</t>
  </si>
  <si>
    <t>26072001</t>
  </si>
  <si>
    <t>26072002</t>
  </si>
  <si>
    <t>26042001</t>
  </si>
  <si>
    <t>26042002</t>
  </si>
  <si>
    <t>26114001</t>
  </si>
  <si>
    <t>26114002</t>
  </si>
  <si>
    <t>26114005</t>
  </si>
  <si>
    <t>26114006</t>
  </si>
  <si>
    <t>26114007</t>
  </si>
  <si>
    <t>26114008</t>
  </si>
  <si>
    <t>26149001</t>
  </si>
  <si>
    <t>26149002</t>
  </si>
  <si>
    <t>26149005</t>
  </si>
  <si>
    <t>26149006</t>
  </si>
  <si>
    <t>26149007</t>
  </si>
  <si>
    <t>26116002</t>
  </si>
  <si>
    <t>26116003</t>
  </si>
  <si>
    <t>26116004</t>
  </si>
  <si>
    <t>26116005</t>
  </si>
  <si>
    <t>26116006</t>
  </si>
  <si>
    <t>26115001</t>
  </si>
  <si>
    <t>26115002</t>
  </si>
  <si>
    <t>26115005</t>
  </si>
  <si>
    <t>26115006</t>
  </si>
  <si>
    <t>26115007</t>
  </si>
  <si>
    <t>26115008</t>
  </si>
  <si>
    <t>26081001</t>
  </si>
  <si>
    <t>26081002</t>
  </si>
  <si>
    <t>26026002</t>
  </si>
  <si>
    <t>26026003</t>
  </si>
  <si>
    <t>26026004</t>
  </si>
  <si>
    <t>26026005</t>
  </si>
  <si>
    <t>26026006</t>
  </si>
  <si>
    <t>26016001</t>
  </si>
  <si>
    <t>26016002</t>
  </si>
  <si>
    <t>26083002</t>
  </si>
  <si>
    <t>26083003</t>
  </si>
  <si>
    <t>26083004</t>
  </si>
  <si>
    <t>26083005</t>
  </si>
  <si>
    <t>26083006</t>
  </si>
  <si>
    <t>26083007</t>
  </si>
  <si>
    <t>26083008</t>
  </si>
  <si>
    <t>26083009</t>
  </si>
  <si>
    <t>26083010</t>
  </si>
  <si>
    <t>26083011</t>
  </si>
  <si>
    <t>26083012</t>
  </si>
  <si>
    <t>26083013</t>
  </si>
  <si>
    <t>26098001</t>
  </si>
  <si>
    <t>26098002</t>
  </si>
  <si>
    <t>26098003</t>
  </si>
  <si>
    <t>26084001</t>
  </si>
  <si>
    <t>26084002</t>
  </si>
  <si>
    <t>26084003</t>
  </si>
  <si>
    <t>26084004</t>
  </si>
  <si>
    <t>26084005</t>
  </si>
  <si>
    <t>26084006</t>
  </si>
  <si>
    <t>26086001</t>
  </si>
  <si>
    <t>26086002</t>
  </si>
  <si>
    <t>26086003</t>
  </si>
  <si>
    <t>26086004</t>
  </si>
  <si>
    <t>26086005</t>
  </si>
  <si>
    <t>26086006</t>
  </si>
  <si>
    <t>26086007</t>
  </si>
  <si>
    <t>26086008</t>
  </si>
  <si>
    <t>26086009</t>
  </si>
  <si>
    <t>26086010</t>
  </si>
  <si>
    <t>26030001</t>
  </si>
  <si>
    <t>26030002</t>
  </si>
  <si>
    <t>26030003</t>
  </si>
  <si>
    <t>26030004</t>
  </si>
  <si>
    <t>26030005</t>
  </si>
  <si>
    <t>26030006</t>
  </si>
  <si>
    <t>26030007</t>
  </si>
  <si>
    <t>26030008</t>
  </si>
  <si>
    <t>26182001</t>
  </si>
  <si>
    <t>26183001</t>
  </si>
  <si>
    <t>26183002</t>
  </si>
  <si>
    <t>26165002</t>
  </si>
  <si>
    <t>26165003</t>
  </si>
  <si>
    <t>26165004</t>
  </si>
  <si>
    <t>26165005</t>
  </si>
  <si>
    <t>26087003</t>
  </si>
  <si>
    <t>26087004</t>
  </si>
  <si>
    <t>26087005</t>
  </si>
  <si>
    <t>26087006</t>
  </si>
  <si>
    <t>26125001</t>
  </si>
  <si>
    <t>26125002</t>
  </si>
  <si>
    <t>26125003</t>
  </si>
  <si>
    <t>26125004</t>
  </si>
  <si>
    <t>26051002</t>
  </si>
  <si>
    <t>26001002</t>
  </si>
  <si>
    <t>26001003</t>
  </si>
  <si>
    <t>26001004</t>
  </si>
  <si>
    <t>26001006</t>
  </si>
  <si>
    <t>26001007</t>
  </si>
  <si>
    <t>26001008</t>
  </si>
  <si>
    <t>26001009</t>
  </si>
  <si>
    <t>26001010</t>
  </si>
  <si>
    <t>26001011</t>
  </si>
  <si>
    <t>26001012</t>
  </si>
  <si>
    <t>26001013</t>
  </si>
  <si>
    <t>26001014</t>
  </si>
  <si>
    <t>26003003</t>
  </si>
  <si>
    <t>26003004</t>
  </si>
  <si>
    <t>26140002</t>
  </si>
  <si>
    <t>26140003</t>
  </si>
  <si>
    <t>26052001</t>
  </si>
  <si>
    <t>26052002</t>
  </si>
  <si>
    <t>26088001</t>
  </si>
  <si>
    <t>26088002</t>
  </si>
  <si>
    <t>26088003</t>
  </si>
  <si>
    <t>26088004</t>
  </si>
  <si>
    <t>26070002</t>
  </si>
  <si>
    <t>26024006</t>
  </si>
  <si>
    <t>26024007</t>
  </si>
  <si>
    <t>26024008</t>
  </si>
  <si>
    <t>26024009</t>
  </si>
  <si>
    <t>26024010</t>
  </si>
  <si>
    <t>26024011</t>
  </si>
  <si>
    <t>26024013</t>
  </si>
  <si>
    <t>26024014</t>
  </si>
  <si>
    <t>26014007</t>
  </si>
  <si>
    <t>26014008</t>
  </si>
  <si>
    <t>26014009</t>
  </si>
  <si>
    <t>26014010</t>
  </si>
  <si>
    <t>26014011</t>
  </si>
  <si>
    <t>26040010</t>
  </si>
  <si>
    <t>26040011</t>
  </si>
  <si>
    <t>26040012</t>
  </si>
  <si>
    <t>26040013</t>
  </si>
  <si>
    <t>26062005</t>
  </si>
  <si>
    <t>26025005</t>
  </si>
  <si>
    <t>26025006</t>
  </si>
  <si>
    <t>26192003</t>
  </si>
  <si>
    <t>26008014</t>
  </si>
  <si>
    <t>26008015</t>
  </si>
  <si>
    <t>26008016</t>
  </si>
  <si>
    <t>26008017</t>
  </si>
  <si>
    <t>26008018</t>
  </si>
  <si>
    <t>26090005</t>
  </si>
  <si>
    <t>26090006</t>
  </si>
  <si>
    <t>26179003</t>
  </si>
  <si>
    <t>26179004</t>
  </si>
  <si>
    <t>26179005</t>
  </si>
  <si>
    <t>26179006</t>
  </si>
  <si>
    <t>26006011</t>
  </si>
  <si>
    <t>26006012</t>
  </si>
  <si>
    <t>26006013</t>
  </si>
  <si>
    <t>26006014</t>
  </si>
  <si>
    <t>26006015</t>
  </si>
  <si>
    <t>26006016</t>
  </si>
  <si>
    <t>26006017</t>
  </si>
  <si>
    <t>26006018</t>
  </si>
  <si>
    <t>26006019</t>
  </si>
  <si>
    <t>26006020</t>
  </si>
  <si>
    <t>26006021</t>
  </si>
  <si>
    <t>26006022</t>
  </si>
  <si>
    <t>26006023</t>
  </si>
  <si>
    <t>26006024</t>
  </si>
  <si>
    <t>26006025</t>
  </si>
  <si>
    <t>26035007</t>
  </si>
  <si>
    <t>26035008</t>
  </si>
  <si>
    <t>26035009</t>
  </si>
  <si>
    <t>26035010</t>
  </si>
  <si>
    <t>26035011</t>
  </si>
  <si>
    <t>26035012</t>
  </si>
  <si>
    <t>26035013</t>
  </si>
  <si>
    <t>26035014</t>
  </si>
  <si>
    <t>26035015</t>
  </si>
  <si>
    <t>26095008</t>
  </si>
  <si>
    <t>26095009</t>
  </si>
  <si>
    <t>26095010</t>
  </si>
  <si>
    <t>26173003</t>
  </si>
  <si>
    <t>26015003</t>
  </si>
  <si>
    <t>26015004</t>
  </si>
  <si>
    <t>26045010</t>
  </si>
  <si>
    <t>26045011</t>
  </si>
  <si>
    <t>26045012</t>
  </si>
  <si>
    <t>26045013</t>
  </si>
  <si>
    <t>26159003</t>
  </si>
  <si>
    <t>26159004</t>
  </si>
  <si>
    <t>26195003</t>
  </si>
  <si>
    <t>26002011</t>
  </si>
  <si>
    <t>26002012</t>
  </si>
  <si>
    <t>26031029</t>
  </si>
  <si>
    <t>26031030</t>
  </si>
  <si>
    <t>26031031</t>
  </si>
  <si>
    <t>26031032</t>
  </si>
  <si>
    <t>26031033</t>
  </si>
  <si>
    <t>26031034</t>
  </si>
  <si>
    <t>26031035</t>
  </si>
  <si>
    <t>26031036</t>
  </si>
  <si>
    <t>26031037</t>
  </si>
  <si>
    <t>26031038</t>
  </si>
  <si>
    <t>26031039</t>
  </si>
  <si>
    <t>26031040</t>
  </si>
  <si>
    <t>26031041</t>
  </si>
  <si>
    <t>26031042</t>
  </si>
  <si>
    <t>26031043</t>
  </si>
  <si>
    <t>26031044</t>
  </si>
  <si>
    <t>26031045</t>
  </si>
  <si>
    <t>26031046</t>
  </si>
  <si>
    <t>26004003</t>
  </si>
  <si>
    <t>26004004</t>
  </si>
  <si>
    <t>26038008</t>
  </si>
  <si>
    <t>26038009</t>
  </si>
  <si>
    <t>26038010</t>
  </si>
  <si>
    <t>26038011</t>
  </si>
  <si>
    <t>26038014</t>
  </si>
  <si>
    <t>26074005</t>
  </si>
  <si>
    <t>26074006</t>
  </si>
  <si>
    <t>26007004</t>
  </si>
  <si>
    <t>26007005</t>
  </si>
  <si>
    <t>26007006</t>
  </si>
  <si>
    <t>26007007</t>
  </si>
  <si>
    <t>26007008</t>
  </si>
  <si>
    <t>26007009</t>
  </si>
  <si>
    <t>26007010</t>
  </si>
  <si>
    <t>26007011</t>
  </si>
  <si>
    <t>26007012</t>
  </si>
  <si>
    <t>26119004</t>
  </si>
  <si>
    <t>26119005</t>
  </si>
  <si>
    <t>26119006</t>
  </si>
  <si>
    <t>26076006</t>
  </si>
  <si>
    <t>26100003</t>
  </si>
  <si>
    <t>26121003</t>
  </si>
  <si>
    <t>26079010</t>
  </si>
  <si>
    <t>26079011</t>
  </si>
  <si>
    <t>26079012</t>
  </si>
  <si>
    <t>26049008</t>
  </si>
  <si>
    <t>26042003</t>
  </si>
  <si>
    <t>26114009</t>
  </si>
  <si>
    <t>26114010</t>
  </si>
  <si>
    <t>26149008</t>
  </si>
  <si>
    <t>26149009</t>
  </si>
  <si>
    <t>26116007</t>
  </si>
  <si>
    <t>26116008</t>
  </si>
  <si>
    <t>26115009</t>
  </si>
  <si>
    <t>26115010</t>
  </si>
  <si>
    <t>26081003</t>
  </si>
  <si>
    <t>26016003</t>
  </si>
  <si>
    <t>26084007</t>
  </si>
  <si>
    <t>26084008</t>
  </si>
  <si>
    <t>26086011</t>
  </si>
  <si>
    <t>26086012</t>
  </si>
  <si>
    <t>26086013</t>
  </si>
  <si>
    <t>26086014</t>
  </si>
  <si>
    <t>26086015</t>
  </si>
  <si>
    <t>26086016</t>
  </si>
  <si>
    <t>26183003</t>
  </si>
  <si>
    <t>26183004</t>
  </si>
  <si>
    <t>26165006</t>
  </si>
  <si>
    <t>26087007</t>
  </si>
  <si>
    <t>26125005</t>
  </si>
  <si>
    <t>26125006</t>
  </si>
  <si>
    <t>26125007</t>
  </si>
  <si>
    <t>26001015</t>
  </si>
  <si>
    <t>26001016</t>
  </si>
  <si>
    <t>26001017</t>
  </si>
  <si>
    <t>26001018</t>
  </si>
  <si>
    <t>26140004</t>
  </si>
  <si>
    <t>26052003</t>
  </si>
  <si>
    <t>26052004</t>
  </si>
  <si>
    <t>26052005</t>
  </si>
  <si>
    <t>26052006</t>
  </si>
  <si>
    <t>26052007</t>
  </si>
  <si>
    <t>26052008</t>
  </si>
  <si>
    <t>26052009</t>
  </si>
  <si>
    <t>26052010</t>
  </si>
  <si>
    <t>26052011</t>
  </si>
  <si>
    <t>26052012</t>
  </si>
  <si>
    <t>26088005</t>
  </si>
  <si>
    <t>26088006</t>
  </si>
  <si>
    <t>Наименование физкультурного соревнования</t>
  </si>
  <si>
    <t>26070003</t>
  </si>
  <si>
    <t>26070004</t>
  </si>
  <si>
    <t>26070005</t>
  </si>
  <si>
    <t>26014012</t>
  </si>
  <si>
    <t>26014013</t>
  </si>
  <si>
    <t>26014014</t>
  </si>
  <si>
    <t>26014015</t>
  </si>
  <si>
    <t>26014016</t>
  </si>
  <si>
    <t>26014017</t>
  </si>
  <si>
    <t>26014018</t>
  </si>
  <si>
    <t>26014019</t>
  </si>
  <si>
    <t>26014020</t>
  </si>
  <si>
    <t>26014021</t>
  </si>
  <si>
    <t>26014022</t>
  </si>
  <si>
    <t>26062006</t>
  </si>
  <si>
    <t>26062007</t>
  </si>
  <si>
    <t>26062008</t>
  </si>
  <si>
    <t>26062009</t>
  </si>
  <si>
    <t>26008019</t>
  </si>
  <si>
    <t>26008020</t>
  </si>
  <si>
    <t>26179007</t>
  </si>
  <si>
    <t>26006026</t>
  </si>
  <si>
    <t>26006028</t>
  </si>
  <si>
    <t>26006029</t>
  </si>
  <si>
    <t>26006030</t>
  </si>
  <si>
    <t>26006031</t>
  </si>
  <si>
    <t>26006032</t>
  </si>
  <si>
    <t>26124003</t>
  </si>
  <si>
    <t>26124004</t>
  </si>
  <si>
    <t>26045014</t>
  </si>
  <si>
    <t>26045015</t>
  </si>
  <si>
    <t>26045016</t>
  </si>
  <si>
    <t>26045017</t>
  </si>
  <si>
    <t>26031047</t>
  </si>
  <si>
    <t>26031049</t>
  </si>
  <si>
    <t>26031050</t>
  </si>
  <si>
    <t>261000001</t>
  </si>
  <si>
    <t>26004005</t>
  </si>
  <si>
    <t>26038017</t>
  </si>
  <si>
    <t>26007013</t>
  </si>
  <si>
    <t>26007014</t>
  </si>
  <si>
    <t>26137003</t>
  </si>
  <si>
    <t>26149010</t>
  </si>
  <si>
    <t>26149011</t>
  </si>
  <si>
    <t>26149012</t>
  </si>
  <si>
    <t>26149013</t>
  </si>
  <si>
    <t>26149014</t>
  </si>
  <si>
    <t>26149015</t>
  </si>
  <si>
    <t>26149016</t>
  </si>
  <si>
    <t>26081004</t>
  </si>
  <si>
    <t>26084009</t>
  </si>
  <si>
    <t>26084010</t>
  </si>
  <si>
    <t>26151001</t>
  </si>
  <si>
    <t>26151002</t>
  </si>
  <si>
    <t>26030009</t>
  </si>
  <si>
    <t>26030010</t>
  </si>
  <si>
    <t>26003006</t>
  </si>
  <si>
    <t>26003007</t>
  </si>
  <si>
    <t>26003008</t>
  </si>
  <si>
    <t>26003009</t>
  </si>
  <si>
    <t>26003005</t>
  </si>
  <si>
    <t>26140007</t>
  </si>
  <si>
    <t>26140008</t>
  </si>
  <si>
    <t>26088007</t>
  </si>
  <si>
    <t>юниоры до 18 лет</t>
  </si>
  <si>
    <t>юниоры до 21 года</t>
  </si>
  <si>
    <t>28-29 января</t>
  </si>
  <si>
    <t>Мужчины, женщины 25-64 года</t>
  </si>
  <si>
    <t xml:space="preserve">Бег 60 м, 1000 м, 3000 м,  сгибание и разгибание рук в упоре лежа на полу, сгибание и разгибание рук в упоре о гимнастическую скамью подтягивание из виса на высокой перекладине, поднимание туловища из положения лежа на спине, наклон вперед из положения стоя с прямыми ногами на гимнастической скамье      </t>
  </si>
  <si>
    <t>Фестиваль ВФСК ГТО среди обучающихся общеобразовательных организаций Мурманской области II – VI ступени (региональный этап)</t>
  </si>
  <si>
    <t>Мальчики, девочки 8-13 лет                      Юноши, девушки 14-17 лет</t>
  </si>
  <si>
    <t xml:space="preserve">Бег 30 м ,60 м, 2000 м, 3000 м, поднимание туловища из положения лежа на спине,   прыжок в длину с места, сгибание и разгибание рук в упоре лежа на полу, подтягивание из виса на высокой перекладине, наклон вперед из положения стоя с прямыми ногами на гимнастической скамье  </t>
  </si>
  <si>
    <t xml:space="preserve">Мальчики, девочки 8-11 лет Мужчины, женщины 25-69 лет                                 </t>
  </si>
  <si>
    <t>Юноши, девушки 16-17 лет Мужчины, женщины 18-29 лет</t>
  </si>
  <si>
    <t>Бег 30 м, смешанное передвижение на 1000 м, бег на 1000 м,  поднимание  туловища из положения лежа на спине, прыжок в длину с места, наклон вперед из положения стоя с прямыми ногами на гимнастической скамье, челночный бег</t>
  </si>
  <si>
    <t>26003010</t>
  </si>
  <si>
    <t>Мальчики, девочки (до 12 лет)</t>
  </si>
  <si>
    <t>Юниоры и юниорки 16-20 лет</t>
  </si>
  <si>
    <t>Мальчики и девочки  10-11 лет</t>
  </si>
  <si>
    <t>13-15 января дев.,
20-22 января юн.</t>
  </si>
  <si>
    <t>г. Мурманск, Тир стрелковый ДОСААФ России Мурманской области, ул. Академика Книповича, д. 46</t>
  </si>
  <si>
    <t>г. Мурманск, Ледовая арена «Метеор», пр. Кольский, д. 25, корп. 2</t>
  </si>
  <si>
    <t>г. Мурманск, Спортивная школа, ул. Копытова, д. 36а</t>
  </si>
  <si>
    <t>г. Мурманск, Детско-юношеская спортивная школа №1 по спортивной гимнастике и спортивной акробатике, Казарменный переулок, д. 19</t>
  </si>
  <si>
    <t>г. Мурманск, Горнолыжный комплекс "Южный склон", Восточно-объездная автодорога, д. 9</t>
  </si>
  <si>
    <t>г. Мурманск, Спортивное сооружение "Легкоатлетический манеж" ГАУМО "ЦСП", тер. Долина Уюта, д. 6</t>
  </si>
  <si>
    <t>г. Мурманск, Центральный стадион профсоюзов, ул. Челюскинцев, д. 1</t>
  </si>
  <si>
    <t>г. Мурманск, Спорткомплекс "Долина Уюта"</t>
  </si>
  <si>
    <t>г. Мурманск, Ледовый дворец , ул. Челюскинцев, 2 а</t>
  </si>
  <si>
    <t>г. Апатиты, Физкультурно-оздоровительный комплекс «Вертикаль», пр. Сидоренко, д. 12</t>
  </si>
  <si>
    <t>г. Апатиты, Арена ледовая ДЮСШ "Юность г.Апатиты", ул. Ленина, д. 34</t>
  </si>
  <si>
    <t>г. Апатиты, Многофункциональный спортивный комплекс "Дворец спорта МАУ ФСК "Атлет", ул. Победы, д. 4</t>
  </si>
  <si>
    <t>г. Апатиты, Плавательный бассейн МАУ г. Апатиты ФОК "Атлет", ул. Ленина, д. 26</t>
  </si>
  <si>
    <t>г. Кировск, Комплекс горнолыжный</t>
  </si>
  <si>
    <t>г. Кировск, Комплекс лыжный "Спортивно-оздоровительный комплекс "Горняк", ул. Ботанический сад</t>
  </si>
  <si>
    <t>г. Кировск, Дворец спорта "Спортивно-оздоровительный комплекс "Горняк", ул. 50 лет Октября, д. 4а</t>
  </si>
  <si>
    <t>г. Мончегорск, МБОУ ДОД СДЮСШОР №1 г. Мончегорска, пр. Ленина, 8 а</t>
  </si>
  <si>
    <t>г. Мончегорск, Мончегорская СШОР по горнолыжному спорту, гора Нюдуайвенч</t>
  </si>
  <si>
    <t>г. Мончегорск, Спортивная арена, пр. Кирова, д. 3</t>
  </si>
  <si>
    <t>г. Мончегорск, Трасса спортивная открытая со снежным покровом для лыжного спорта, ул. Нагорная, д 17</t>
  </si>
  <si>
    <t>г. Мончегорск, Здание водной станции для занятий парусным спортом, ул. Бредова, 23 а</t>
  </si>
  <si>
    <t>г. Оленегорск, Стадион, ул. Строительная, д. 47 а</t>
  </si>
  <si>
    <t>г. Оленегорск, Овал конькобежный (земельный участок) с трибунами, ул. Строительная, д. 47 а</t>
  </si>
  <si>
    <t>г. Оленегорск, Муниципальное учреждение спорта "Учебно-спортивный центр" Дом физкультуры, ул. Строительная, д. 47</t>
  </si>
  <si>
    <t>г. Полярные Зори, Горнолыжный комплекс Кольской АЭС "Салма"</t>
  </si>
  <si>
    <t>г. Кандалакша, Физкультурно-оздоровительный комплекс со специализированной школой по самбо, дзюдо и вольной борьбе, ул. Спекова, д. 32 а</t>
  </si>
  <si>
    <t>г. Кандалакша, Лыжная трасса</t>
  </si>
  <si>
    <t xml:space="preserve">г. Кандалакша, Земельный участок (Санная трасса для натурбана), </t>
  </si>
  <si>
    <t>г. Кола, Быстровозводимый спортивный комплекс с плавательным бассейном, пр. Защитников Заполярья, д. 3/1</t>
  </si>
  <si>
    <t>г. Кола, Конноспортивный клуб "Северная Звезда", ул. Кривошеева</t>
  </si>
  <si>
    <t>пгт. Мурмаши, Спортивный комплекс «Энергетик», ул. Мисякова, д. 6</t>
  </si>
  <si>
    <t>пгт. Мурмаши, Лыжные трассы</t>
  </si>
  <si>
    <t>гп. Никель</t>
  </si>
  <si>
    <t>ЗАТО г. Североморск</t>
  </si>
  <si>
    <t>ЗАТО г. Снежногорск, Плавательный бассейн "Дельфин", ул. Октябрьская, д. 25</t>
  </si>
  <si>
    <t>ЗАТО г. Снежногорск, Универсальный спортивный зал МБОУ ДО ДЮСШ, ул. Октябрьская, д. 25 а</t>
  </si>
  <si>
    <t>ЗАТО г. Полярный, "Спортивный центр с бассейном по ул.Гаджиева в ЗАТО г.Полярный", ул. Гаджиева, д. 8</t>
  </si>
  <si>
    <t>п. Ревда, Зал спортивный, пер. Вебера, д. 1а</t>
  </si>
  <si>
    <t>26084011</t>
  </si>
  <si>
    <t>г. Кола, Комсомольская горка</t>
  </si>
  <si>
    <t>г. Кировск, горнолыжный комплекс на горе Айкуайвенчорр</t>
  </si>
  <si>
    <t>г. Полярные Зори, Лыжный комплекс МАОУДОД ДЮСШ г. Полярные Зори, Зашейковское лесничество</t>
  </si>
  <si>
    <t>г. Апатиты, ул. Чехова, д. 14 а</t>
  </si>
  <si>
    <t>юниоры, юниорки 16-20 лет</t>
  </si>
  <si>
    <t>05 - 07 апреля</t>
  </si>
  <si>
    <t>Любительский чемпионат России</t>
  </si>
  <si>
    <t>14-16 августа</t>
  </si>
  <si>
    <t>26008021</t>
  </si>
  <si>
    <t>Чемпионат гланокомандующего Военно-Морским флотом</t>
  </si>
  <si>
    <t>29-31 января</t>
  </si>
  <si>
    <t>26077001</t>
  </si>
  <si>
    <t>08-11 января</t>
  </si>
  <si>
    <t>греко-римская борьба (весовые категории: 42кг, 45кг, 48кг, 51кг,55кг, 60кг,65кг,71кг,80кг,92кг, 110кг, 120кг</t>
  </si>
  <si>
    <t>26026007</t>
  </si>
  <si>
    <t>Кубок Содружества</t>
  </si>
  <si>
    <t>30 марта-06 апреля</t>
  </si>
  <si>
    <t>спринт 7,5 км, спринт 10 км, масстарт 15 км, масстарт 12,5 км</t>
  </si>
  <si>
    <t>26040014</t>
  </si>
  <si>
    <t>юноши, девушки 12-14 лет</t>
  </si>
  <si>
    <t>23-26 апреля</t>
  </si>
  <si>
    <t>самбо</t>
  </si>
  <si>
    <t>06-09 февраля</t>
  </si>
  <si>
    <t>26079013</t>
  </si>
  <si>
    <t>26080003</t>
  </si>
  <si>
    <t>26080004</t>
  </si>
  <si>
    <t>юниоры, юниорки 18-19 лет, юноши, девушки 16-17 лет, 14-15 лет, 10-13 лет</t>
  </si>
  <si>
    <t>Всероссийский день бега "Кросс Нации"</t>
  </si>
  <si>
    <t>26002013</t>
  </si>
  <si>
    <t>Всероссийские массовые соревнования по конькобежному спорту "Лед надежды нашей"</t>
  </si>
  <si>
    <t>26045018</t>
  </si>
  <si>
    <t>Всероссийские массовые соревнования по баскетолу "Оранжевый мяч"</t>
  </si>
  <si>
    <t>Всероссийское физкультурное мероприятие «X всероссийский полумарафон «ЗаБег.РФ»</t>
  </si>
  <si>
    <t>23 мая</t>
  </si>
  <si>
    <t>Физкультурное мероприятие "Герои Севера - Заполярный рубеж"</t>
  </si>
  <si>
    <t>Министрество, ЦСП</t>
  </si>
  <si>
    <t>26002014</t>
  </si>
  <si>
    <t>261000002</t>
  </si>
  <si>
    <t>261000004</t>
  </si>
  <si>
    <t>XI Спартакиада пенсионеров России  (Региональный этап)</t>
  </si>
  <si>
    <t>Физкультурное мероприятие 
«Кубок Губернатора Мурманской области среди школьных спортивных клубов» 2026/2027 учебного года</t>
  </si>
  <si>
    <t>261000003</t>
  </si>
  <si>
    <t xml:space="preserve">женщины (16 лет и старше) </t>
  </si>
  <si>
    <t>юниорки (14-15 лет), 
девочки (12-13 лет)</t>
  </si>
  <si>
    <t>07-08 марта</t>
  </si>
  <si>
    <t>мужчины, женщины (основной возраст 21-29 лет, 30-34 лет, 35-39 лет, 40-44 лет, 45-49 лет, 50-54 лет, 55-59 лет, 60-64 лет, 65-69 лет, 70-74 лет, 75-79 лет, 80 лет и старше), 
юниоры, юниорки 19-20 лет</t>
  </si>
  <si>
    <t>г. Апатиты, Многофункциональный спортивный комплекс "Дворец спорта МАУ ФСК "Атлет", ул. Победы, д. 4
г. Кировск, Комплекс лыжный "Спортивно-оздоровительный комплекс "Горняк", ул. Ботанический сад</t>
  </si>
  <si>
    <t>г. Мурманск, БК "Бристоль", пр. Ленина д.52а</t>
  </si>
  <si>
    <t>г. Мурманск, Мурманский бильярдный дом, ул. Свердлова д.26, к. 4</t>
  </si>
  <si>
    <t>г. Мончегорск, Клуб функциональной подготовки "Путь сильных", спортивная площадка, ул. Боровая, д. 26а</t>
  </si>
  <si>
    <t>г. Кандалакша, Кандалакшский залив, я/б причал 11</t>
  </si>
  <si>
    <t>г. Мурманск, ДМЦ "Океан", ул. Юрия Гагарина, д. 21</t>
  </si>
  <si>
    <t>г. Мончегорск, Спортивная арена, пр. Кирова, д. 3,
г. Мурманск (по назначению)</t>
  </si>
  <si>
    <t>Кольский р-н, гп. Кильдинстрой, парк "Патриот"</t>
  </si>
  <si>
    <t>г. Полярные Зори, Физкультурно-оздоровительный комплекс, ул. Партизан Заполярья, д. 19, оз. Пинозеро</t>
  </si>
  <si>
    <t>26014023</t>
  </si>
  <si>
    <t>26031051</t>
  </si>
  <si>
    <t>г. Кола, Универсальный спортивный зал, пр. Защитников Заполярья, д. 3</t>
  </si>
  <si>
    <t>г. Кировск, Спортивно-оздоровительный центр с искусственным ледовым покрытием, пр. Ленина, д. 14</t>
  </si>
  <si>
    <t>г. Ковдор, Зал спортивный крытый универсальный с покрытием из древесины, ул. Комсомольская, д. 15 а</t>
  </si>
  <si>
    <t>г. Мурманск, пейнтбольный клуб Вавилон 51, ул. Осипенко д. 37 а</t>
  </si>
  <si>
    <t>Наименование физкультурного мероприятия</t>
  </si>
  <si>
    <t>греко-римская борьба (весовые категории)</t>
  </si>
  <si>
    <t>Всероссийские соревнования "Северное Сияние"</t>
  </si>
  <si>
    <t>26026008</t>
  </si>
  <si>
    <t>23-25 января</t>
  </si>
  <si>
    <t>22-23 февраля</t>
  </si>
  <si>
    <t>одиночный разряд, 
парный разряд, 
смешанный парный разряд,
командные соревнования</t>
  </si>
  <si>
    <t xml:space="preserve">Областные соревнования "Лига патриотов" </t>
  </si>
  <si>
    <t>06-08 марта муж., 20-22 марта жен.</t>
  </si>
  <si>
    <t>26-29 марта</t>
  </si>
  <si>
    <t>09-12 апреля</t>
  </si>
  <si>
    <t>30 апреля - 3 мая</t>
  </si>
  <si>
    <t>16-19 января</t>
  </si>
  <si>
    <t>22-25 мая</t>
  </si>
  <si>
    <t>19 января</t>
  </si>
  <si>
    <t>20 января</t>
  </si>
  <si>
    <t>04 апреля</t>
  </si>
  <si>
    <t>30 ноября</t>
  </si>
  <si>
    <t>01 декабря</t>
  </si>
  <si>
    <t>Областные соревнования "Кубок Арктики" - отборочные на II этап Спартакиады учащихся</t>
  </si>
  <si>
    <t>02 февраля</t>
  </si>
  <si>
    <t>Физкультурное мероприятие "Сабантуй"</t>
  </si>
  <si>
    <t>Областные соревнования на призы МОСШОР</t>
  </si>
  <si>
    <t>Министерство, Региональная Федерация, МОСШОР</t>
  </si>
  <si>
    <t>26026009</t>
  </si>
  <si>
    <t xml:space="preserve">Греко-римская борьба - весовые категории 
32 кг, 35 кг, 38 кг, 41 кг, 44 кг, 48 кг, 52 кг, 57 кг, 62 кг, 68 кг, 75 кг, 85 кг, 92 кг, 100 кг, 110 кг </t>
  </si>
  <si>
    <t>05-06 февраля</t>
  </si>
  <si>
    <t>Одиночное катание</t>
  </si>
  <si>
    <t>Областные соревнования "Февральские морозы"</t>
  </si>
  <si>
    <t>Областные соревнования "Русские зимы"</t>
  </si>
  <si>
    <t>Кубок Мурманской области (2 этап сезона 2025-2026 гг.)</t>
  </si>
  <si>
    <t>Областные соревнования "Серебряные коньки"</t>
  </si>
  <si>
    <t>Областные соревнования "Сияющий лёд"</t>
  </si>
  <si>
    <t>Областные соревнования "Весенняя капель"</t>
  </si>
  <si>
    <t>Областные соревнования "В ритмах весны"</t>
  </si>
  <si>
    <t>Кубок Мурманской области (Финал сезона 2025-2026 гг.)</t>
  </si>
  <si>
    <t>Областные соревнования "Майский лёд"</t>
  </si>
  <si>
    <t>Областные соревнования "Лёд мечты"</t>
  </si>
  <si>
    <t>Областные соревнования "Ледовые узоры"</t>
  </si>
  <si>
    <t>Областные соревнования "Северное сияние"</t>
  </si>
  <si>
    <t>Кубок Мурманской области (1 этап сезона 2026-2027 гг.)</t>
  </si>
  <si>
    <t>Областные соревнования на призы Федерации</t>
  </si>
  <si>
    <t>Областные соревнования "Полярная звезда"</t>
  </si>
  <si>
    <t>Областные соревнования "Путь к вершинам" (Спецпрограмма)</t>
  </si>
  <si>
    <t>Мальчики, девочки (8-12 лет), (6-9 лет)</t>
  </si>
  <si>
    <t>Мужчины, женщины (16 лет и старше), юниоры, юниорки (13-19 лет)</t>
  </si>
  <si>
    <t xml:space="preserve">Мальчики, девочки (8-12 лет), (6-9 лет) </t>
  </si>
  <si>
    <t>Мужчины, женщины (16 лет и старше), юниоры, юниорки (13-19 лет), юноши, девушки (11-17 лет), мальчики, девочки (8-12 лет)</t>
  </si>
  <si>
    <t>Юноши, девушки (11-17 лет), мальчики, девочки (8-12 лет)</t>
  </si>
  <si>
    <t xml:space="preserve">Одиночное катание </t>
  </si>
  <si>
    <t xml:space="preserve"> Мальчики, девочки (8-12 лет), (6-9 лет) </t>
  </si>
  <si>
    <t>Мальчики, девочки (старшая подгруппа с 01.07.2013 по 01.07.2015 года рождения, младшая подгруппа с 01.07.2015 и моложе))</t>
  </si>
  <si>
    <t>Мужчины, женщины (16 лет и старше), 
юниоры, юниорки (13-19 лет), 
юноши, девушки (11-17 лет), 
мальчики, девочки (8-12 лет)</t>
  </si>
  <si>
    <t>Праздник Севера учащихся 66</t>
  </si>
  <si>
    <t>Юниоры, юниорки (13-19 лет): КМС;  Юноши, девушки (11-17 лет): 3,2,1, КМС;          Мальчики, девочки (8-12 лет): 3,2, 1 спортивный разряд; Мальчики, девочки  (6-9 лет): 3,2 спортивный разряд</t>
  </si>
  <si>
    <t>26050003</t>
  </si>
  <si>
    <t>26050005</t>
  </si>
  <si>
    <t>26050006</t>
  </si>
  <si>
    <t>26050007</t>
  </si>
  <si>
    <t>26050008</t>
  </si>
  <si>
    <t>26050009</t>
  </si>
  <si>
    <t>26050010</t>
  </si>
  <si>
    <t>26050011</t>
  </si>
  <si>
    <t>26050012</t>
  </si>
  <si>
    <t>26050013</t>
  </si>
  <si>
    <t>26050014</t>
  </si>
  <si>
    <t>26050015</t>
  </si>
  <si>
    <t>26050016</t>
  </si>
  <si>
    <t>26050017</t>
  </si>
  <si>
    <t>26050018</t>
  </si>
  <si>
    <t>26050019</t>
  </si>
  <si>
    <t>26050020</t>
  </si>
  <si>
    <t>26050021</t>
  </si>
  <si>
    <t>26050022</t>
  </si>
  <si>
    <t>26050023</t>
  </si>
  <si>
    <t>13-14 января</t>
  </si>
  <si>
    <t>девушки (11-17 лет):
КМС, 1,2,3 спортивный разряд</t>
  </si>
  <si>
    <t>юниорки (13-19 лет):
КМС, 1 спортивный разряд; девочки (8-12 лет): 
3, 2, 1 спортивный разряд</t>
  </si>
  <si>
    <t>девочки (6-9 лет): 
2, 3 спортивный разряд</t>
  </si>
  <si>
    <t>10-12 января</t>
  </si>
  <si>
    <t>юниоры, юниорки (19-22 года), юниоры, юниорки (17-18 лет), 
девушки (15-16 лет), (13-14 лет)</t>
  </si>
  <si>
    <t>юноши (15-16 лет)</t>
  </si>
  <si>
    <t>10-11 января</t>
  </si>
  <si>
    <t>24-26 апреля</t>
  </si>
  <si>
    <t>16 мая</t>
  </si>
  <si>
    <t>31 октября 1 ноября</t>
  </si>
  <si>
    <t>04-05 апреля</t>
  </si>
  <si>
    <t>Юниоры, юниорки (9-18 лет)</t>
  </si>
  <si>
    <t>Класс S</t>
  </si>
  <si>
    <t>Мужчины, Женщины (12 лет и старше)</t>
  </si>
  <si>
    <t>Межрегиональные соревнования "66 Праздник Севера учащихся"</t>
  </si>
  <si>
    <t>26152001</t>
  </si>
  <si>
    <t>26152002</t>
  </si>
  <si>
    <t>Региональная Федерация, Губернаторский лицей, Центр Воин</t>
  </si>
  <si>
    <t>г. Мурманск, АНОО Губернаторский лицей</t>
  </si>
  <si>
    <t>мальчики, девочки 12-13 лет, юноши, девушки 16-17 лет</t>
  </si>
  <si>
    <t>встречный бой</t>
  </si>
  <si>
    <t>Открытый турнир Губернаторского лицея по лазерному бою среди школьных спортивных команд, посвященный Дню Защитника Отечества</t>
  </si>
  <si>
    <t>22-23 января</t>
  </si>
  <si>
    <t xml:space="preserve"> 16-18 января дев.,            05-08 февраля юн.</t>
  </si>
  <si>
    <t>г. Мончегорск, Спортивная арена, пр. Кирова, д. 3,
г. Мончегорск финал 01.03.2026</t>
  </si>
  <si>
    <t>01 февраля-01 марта</t>
  </si>
  <si>
    <t>чемпионат Мурманской области</t>
  </si>
  <si>
    <t>первенство Мурманской области</t>
  </si>
  <si>
    <t>Областные соревнования "Летний Кубок МОСШОР"</t>
  </si>
  <si>
    <t>Кольский -н, Верхнетуломское водохранилище и  яхт-клуб "ММТП" 27км Верхнетуломского шоссе</t>
  </si>
  <si>
    <t>юниоры (до 21 года), юноши, девушки (до 19 лет), (до 18 лет) (до 16 лет)</t>
  </si>
  <si>
    <t xml:space="preserve">класс-Луч, Класс Луч-радиал, Класс-Оптимист, Класс-Кадет </t>
  </si>
  <si>
    <t>Региональня Федерация, МОСШОР</t>
  </si>
  <si>
    <t>26038018</t>
  </si>
  <si>
    <t>26195004</t>
  </si>
  <si>
    <t>Областные соревнования "Кубок Федерации"</t>
  </si>
  <si>
    <t>юниоры, юниорки (до 20 лет), юноши, девушки (до 17 лет)</t>
  </si>
  <si>
    <t>зимний виндсерфинг</t>
  </si>
  <si>
    <t>Региональня Федерация</t>
  </si>
  <si>
    <t>26038019</t>
  </si>
  <si>
    <t>19-21 февраля</t>
  </si>
  <si>
    <t>19-21 февраль</t>
  </si>
  <si>
    <t>вольный стиль -50м, 100м, 400м; брасс, на спине – 50м, 100м, 
баттерфляй – 50м;
эстафета 4 х 100 м вольный стиль
эстафета 4 х 100 м вольный стиль (смешанная)</t>
  </si>
  <si>
    <t xml:space="preserve">класс ИН-1 вольный стиль-50 м, 100м, 400м  брасс, на спине - 50м,100м;               баттерфляй – 50 м;
 эстафета – вольный стиль 4х100м 
эстафета – вольный стиль 4х100м (смешанная)
класс ИН-2 вольный стиль, брасс,                           на спине - 50м,100м; </t>
  </si>
  <si>
    <t xml:space="preserve">класс ИН-1 вольный стиль-50 м, 100м, 400м  брасс, на спине - 50м,100м;               баттерфляй – 50 м;
 эстафета – вольный стиль 4х100м 
эстафета – вольный стиль 4х100м (смешанная)
класс ИН-2 вольный стиль, брасс,                          на спине - 50м,100м; </t>
  </si>
  <si>
    <t>вольный стиль 50м, 100м, 400м  (S1-S10)
брасс – 50м, 100 м (SB4-SB9)
на спине – 50м, 100м (S1-S10)
баттерфляй – 50м (S1-S10)  
4х100м -вольный стиль, мужчины, женщины 
4х100м -вольный стиль (смешанная)</t>
  </si>
  <si>
    <t>вольный стиль 50м, 100м, 400м (S1-S10)
брасс – 50м, 100м (SB4-SB9)
на спине – 50м, 100м (S1-S10)
баттерфляй – 50м (S1-S10) 
4х100м -вольный стиль, юноши, девушки  
4х100м - вольный стиль (смешанная)</t>
  </si>
  <si>
    <t>30 января, 01-02 февраля</t>
  </si>
  <si>
    <t>12-13 февраля</t>
  </si>
  <si>
    <t>мужчины, женщины 2007 гг.р. и старше; юноши, девушки 2008 гг.р. и моложе</t>
  </si>
  <si>
    <t xml:space="preserve">14 февраля </t>
  </si>
  <si>
    <t>06 января 09 января 18 января</t>
  </si>
  <si>
    <t>26-28 января дев.,
03-05 февраля юн.</t>
  </si>
  <si>
    <t>15-30 января</t>
  </si>
  <si>
    <t>08 января</t>
  </si>
  <si>
    <t>вольная борьба - весовые категории 
юниорки до 21 года:
50кг, 53кг, 55кг, 57кг, 59кг, 62кг, 65кг, 68кг, 72кг, 76 кг 
Юноши до 18 лет:
42кг, 45кг, 48кг, 51кг, 55кг, 60кг, 65кг, 71кг, 80кг, 92кг, 110 кг
Девушки до 18 лет:
36-40кг, 43кг, 46кг, 49кг, 53кг, 57кг, 61кг, 65кг, 69кг, 73 кг
Юноши до 16 лет:
35кг, 38кг, 41кг, 44кг, 48кг, 52кг, 
57кг, 62кг, 68кг, 75кг, 85кг, 100 кг
Девушки до 16 лет:
29-33кг, 36кг, 39кг, 42кг, 46кг, 50кг, 54кг, 58кг, 62кг, 66кг, 70 кг</t>
  </si>
  <si>
    <t>Греко-римская борьба - весовые категории
55 кг, 60 кг, 63 кг, 67 кг, 72 кг, 77 кг, 82 кг, 87 кг, 97 кг, 130 кг</t>
  </si>
  <si>
    <t>Греко-римская борьба - весовые категории 
Юниоры до 24 лет
55 кг, 60 кг, 63 кг, 67 кг, 72 кг, 77 кг, 82 кг, 87 кг, 97 кг, 130 кг
Юниоры до 21 года
55 кг, 60 кг, 63 кг, 67 кг, 72 кг, 77 кг, 82 кг, 87 кг, 97 кг, 130 кг</t>
  </si>
  <si>
    <t>Региональная Федерация, МАУ ДО СШ «Энергия Севера», Филиал «Кольский» ПАО «ТГК-1»</t>
  </si>
  <si>
    <t>500 м, 1000 м, 100 м, 300 м</t>
  </si>
  <si>
    <t>100 м, 300 м, 500 м, 1000 м, м/с 10 кругов, командный забег спринт 3 круга</t>
  </si>
  <si>
    <t>9 февраля</t>
  </si>
  <si>
    <t>28 февраля-01 марта</t>
  </si>
  <si>
    <t>09 марта</t>
  </si>
  <si>
    <t>мужчины, женщины (2009 г.р. и  старше)</t>
  </si>
  <si>
    <t>01-16 марта</t>
  </si>
  <si>
    <t>10-26 марта</t>
  </si>
  <si>
    <t>23 февраля-10 марта</t>
  </si>
  <si>
    <t>28 февраля-1 марта</t>
  </si>
  <si>
    <t xml:space="preserve">
Мальчики и девочки (8-9 лет)
</t>
  </si>
  <si>
    <t>Чемпионат смешанного авиационного корпуса Северного флота (в/ч 06351)</t>
  </si>
  <si>
    <t>упражнение на СКГ</t>
  </si>
  <si>
    <t>перетягивание каната в форме</t>
  </si>
  <si>
    <t>19-21 мая</t>
  </si>
  <si>
    <t>14-16 января</t>
  </si>
  <si>
    <t>11-13 августа</t>
  </si>
  <si>
    <t>ПОЖАРНО-СПАСАТЕЛЬНЫЙ СПОРТ</t>
  </si>
  <si>
    <t>Открытый лично-командный чемпионат Государственной противопожарной службы Мурманской области и Первенство МОО ВДПО</t>
  </si>
  <si>
    <t>28-29 апреля</t>
  </si>
  <si>
    <t>3-6 марта</t>
  </si>
  <si>
    <t>Открытый рейтинговый турнир по паделу</t>
  </si>
  <si>
    <t>05-08 февраля</t>
  </si>
  <si>
    <t xml:space="preserve">Х-fit, г Мурманск, ул. Гвардейская, 1а </t>
  </si>
  <si>
    <t>парный разряд</t>
  </si>
  <si>
    <t xml:space="preserve">Падел </t>
  </si>
  <si>
    <t>г. Мончегорск, ГЛК "ЛАПАРК"</t>
  </si>
  <si>
    <t>05 марта</t>
  </si>
  <si>
    <t>06 марта</t>
  </si>
  <si>
    <t>г. Полярные Зори, городской дворец культуры, ул. Сивко, 5</t>
  </si>
  <si>
    <t>23 февраля</t>
  </si>
  <si>
    <t>Праздник зимнего дуатлона</t>
  </si>
  <si>
    <t>юноши, девушки (13-14 лет)
мальчики, девочки (11-12 лет)
мальчики, девочки (8-10 лет)</t>
  </si>
  <si>
    <t xml:space="preserve">юноши, девушки до 14 лет </t>
  </si>
</sst>
</file>

<file path=xl/styles.xml><?xml version="1.0" encoding="utf-8"?>
<styleSheet xmlns="http://schemas.openxmlformats.org/spreadsheetml/2006/main" xmlns:mc="http://schemas.openxmlformats.org/markup-compatibility/2006" xmlns:x14ac="http://schemas.microsoft.com/office/spreadsheetml/2009/9/ac" mc:Ignorable="x14ac">
  <numFmts count="1">
    <numFmt numFmtId="43" formatCode="_-* #,##0.00\ _₽_-;\-* #,##0.00\ _₽_-;_-* &quot;-&quot;??\ _₽_-;_-@_-"/>
  </numFmts>
  <fonts count="38" x14ac:knownFonts="1">
    <font>
      <sz val="11"/>
      <color theme="1"/>
      <name val="Calibri"/>
      <family val="2"/>
      <charset val="204"/>
      <scheme val="minor"/>
    </font>
    <font>
      <sz val="14"/>
      <color theme="1"/>
      <name val="Calibri"/>
      <family val="2"/>
      <charset val="204"/>
      <scheme val="minor"/>
    </font>
    <font>
      <sz val="11"/>
      <color rgb="FF000000"/>
      <name val="Calibri"/>
      <family val="2"/>
      <charset val="204"/>
    </font>
    <font>
      <b/>
      <i/>
      <sz val="16"/>
      <color theme="1"/>
      <name val="Times New Roman"/>
      <family val="1"/>
      <charset val="204"/>
    </font>
    <font>
      <sz val="11"/>
      <color theme="1"/>
      <name val="Times New Roman"/>
      <family val="1"/>
      <charset val="204"/>
    </font>
    <font>
      <sz val="12"/>
      <color theme="1"/>
      <name val="Times New Roman"/>
      <family val="1"/>
      <charset val="204"/>
    </font>
    <font>
      <sz val="14"/>
      <color theme="1"/>
      <name val="Times New Roman"/>
      <family val="1"/>
      <charset val="204"/>
    </font>
    <font>
      <b/>
      <i/>
      <sz val="14"/>
      <color rgb="FF2A2400"/>
      <name val="Times New Roman"/>
      <family val="1"/>
      <charset val="204"/>
    </font>
    <font>
      <b/>
      <sz val="11"/>
      <color theme="1"/>
      <name val="Times New Roman"/>
      <family val="1"/>
      <charset val="204"/>
    </font>
    <font>
      <sz val="12"/>
      <color theme="1"/>
      <name val="Calibri"/>
      <family val="2"/>
      <charset val="204"/>
      <scheme val="minor"/>
    </font>
    <font>
      <b/>
      <i/>
      <sz val="12"/>
      <color theme="1"/>
      <name val="Times New Roman"/>
      <family val="1"/>
      <charset val="204"/>
    </font>
    <font>
      <b/>
      <i/>
      <sz val="12"/>
      <color rgb="FF2A2400"/>
      <name val="Times New Roman"/>
      <family val="1"/>
      <charset val="204"/>
    </font>
    <font>
      <b/>
      <sz val="11"/>
      <color rgb="FF2A2400"/>
      <name val="Times New Roman"/>
      <family val="1"/>
      <charset val="204"/>
    </font>
    <font>
      <sz val="11"/>
      <name val="Calibri"/>
      <family val="2"/>
      <charset val="204"/>
      <scheme val="minor"/>
    </font>
    <font>
      <sz val="10"/>
      <name val="Arial Cyr"/>
      <charset val="204"/>
    </font>
    <font>
      <sz val="9"/>
      <name val="Times New Roman"/>
      <family val="1"/>
      <charset val="204"/>
    </font>
    <font>
      <b/>
      <i/>
      <sz val="14"/>
      <name val="Times New Roman"/>
      <family val="1"/>
      <charset val="204"/>
    </font>
    <font>
      <sz val="12"/>
      <name val="Times New Roman"/>
      <family val="1"/>
      <charset val="204"/>
    </font>
    <font>
      <sz val="11"/>
      <name val="Times New Roman"/>
      <family val="1"/>
      <charset val="204"/>
    </font>
    <font>
      <sz val="8"/>
      <name val="Calibri"/>
      <family val="2"/>
      <charset val="204"/>
      <scheme val="minor"/>
    </font>
    <font>
      <b/>
      <sz val="12"/>
      <color theme="1"/>
      <name val="Times New Roman"/>
      <family val="1"/>
      <charset val="204"/>
    </font>
    <font>
      <b/>
      <sz val="14"/>
      <color rgb="FF2A2400"/>
      <name val="Times New Roman"/>
      <family val="1"/>
      <charset val="204"/>
    </font>
    <font>
      <sz val="12"/>
      <color indexed="8"/>
      <name val="Times New Roman"/>
      <family val="1"/>
      <charset val="204"/>
    </font>
    <font>
      <b/>
      <sz val="10"/>
      <color rgb="FF2A2400"/>
      <name val="Times New Roman"/>
      <family val="1"/>
      <charset val="204"/>
    </font>
    <font>
      <b/>
      <sz val="10"/>
      <color theme="1"/>
      <name val="Times New Roman"/>
      <family val="1"/>
      <charset val="204"/>
    </font>
    <font>
      <b/>
      <i/>
      <sz val="11"/>
      <color theme="1"/>
      <name val="Times New Roman"/>
      <family val="1"/>
      <charset val="204"/>
    </font>
    <font>
      <b/>
      <i/>
      <sz val="14"/>
      <color indexed="59"/>
      <name val="Times New Roman"/>
      <family val="1"/>
      <charset val="204"/>
    </font>
    <font>
      <sz val="13"/>
      <color theme="1"/>
      <name val="Times New Roman"/>
      <family val="1"/>
      <charset val="204"/>
    </font>
    <font>
      <sz val="13"/>
      <name val="Times New Roman"/>
      <family val="1"/>
      <charset val="204"/>
    </font>
    <font>
      <sz val="13"/>
      <color indexed="8"/>
      <name val="Times New Roman"/>
      <family val="1"/>
      <charset val="204"/>
    </font>
    <font>
      <b/>
      <sz val="14"/>
      <color theme="1"/>
      <name val="Times New Roman"/>
      <family val="1"/>
      <charset val="204"/>
    </font>
    <font>
      <b/>
      <i/>
      <sz val="14"/>
      <color theme="1"/>
      <name val="Times New Roman"/>
      <family val="1"/>
      <charset val="204"/>
    </font>
    <font>
      <b/>
      <i/>
      <sz val="11"/>
      <color rgb="FF2A2400"/>
      <name val="Times New Roman"/>
      <family val="1"/>
      <charset val="204"/>
    </font>
    <font>
      <sz val="11"/>
      <name val="Arial"/>
      <family val="1"/>
    </font>
    <font>
      <b/>
      <i/>
      <sz val="12"/>
      <color rgb="FFFF0000"/>
      <name val="Times New Roman"/>
      <family val="1"/>
      <charset val="204"/>
    </font>
    <font>
      <b/>
      <i/>
      <sz val="16"/>
      <name val="Times New Roman"/>
      <family val="1"/>
      <charset val="204"/>
    </font>
    <font>
      <b/>
      <i/>
      <sz val="10"/>
      <color theme="1"/>
      <name val="Times New Roman"/>
      <family val="1"/>
      <charset val="204"/>
    </font>
    <font>
      <b/>
      <sz val="8"/>
      <color theme="1"/>
      <name val="Times New Roman"/>
      <family val="1"/>
      <charset val="204"/>
    </font>
  </fonts>
  <fills count="7">
    <fill>
      <patternFill patternType="none"/>
    </fill>
    <fill>
      <patternFill patternType="gray125"/>
    </fill>
    <fill>
      <patternFill patternType="solid">
        <fgColor theme="8" tint="0.79998168889431442"/>
        <bgColor indexed="64"/>
      </patternFill>
    </fill>
    <fill>
      <patternFill patternType="solid">
        <fgColor rgb="FFCCFFCC"/>
        <bgColor indexed="64"/>
      </patternFill>
    </fill>
    <fill>
      <patternFill patternType="solid">
        <fgColor theme="9" tint="0.79998168889431442"/>
        <bgColor indexed="64"/>
      </patternFill>
    </fill>
    <fill>
      <patternFill patternType="solid">
        <fgColor theme="4" tint="0.79998168889431442"/>
        <bgColor indexed="64"/>
      </patternFill>
    </fill>
    <fill>
      <patternFill patternType="solid">
        <fgColor theme="0"/>
        <bgColor indexed="64"/>
      </patternFill>
    </fill>
  </fills>
  <borders count="22">
    <border>
      <left/>
      <right/>
      <top/>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medium">
        <color indexed="64"/>
      </top>
      <bottom/>
      <diagonal/>
    </border>
    <border>
      <left/>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bottom/>
      <diagonal/>
    </border>
    <border>
      <left style="thin">
        <color indexed="64"/>
      </left>
      <right style="medium">
        <color indexed="64"/>
      </right>
      <top style="medium">
        <color indexed="64"/>
      </top>
      <bottom/>
      <diagonal/>
    </border>
    <border>
      <left/>
      <right style="thin">
        <color indexed="64"/>
      </right>
      <top style="medium">
        <color indexed="64"/>
      </top>
      <bottom style="thin">
        <color indexed="64"/>
      </bottom>
      <diagonal/>
    </border>
    <border>
      <left style="medium">
        <color indexed="64"/>
      </left>
      <right style="thin">
        <color indexed="64"/>
      </right>
      <top style="medium">
        <color indexed="64"/>
      </top>
      <bottom/>
      <diagonal/>
    </border>
    <border>
      <left style="thin">
        <color indexed="64"/>
      </left>
      <right/>
      <top style="medium">
        <color indexed="64"/>
      </top>
      <bottom style="thin">
        <color indexed="64"/>
      </bottom>
      <diagonal/>
    </border>
    <border>
      <left style="medium">
        <color indexed="64"/>
      </left>
      <right style="thin">
        <color indexed="64"/>
      </right>
      <top/>
      <bottom/>
      <diagonal/>
    </border>
    <border>
      <left style="medium">
        <color indexed="64"/>
      </left>
      <right style="thin">
        <color indexed="64"/>
      </right>
      <top/>
      <bottom style="medium">
        <color indexed="64"/>
      </bottom>
      <diagonal/>
    </border>
    <border>
      <left/>
      <right/>
      <top style="thin">
        <color indexed="64"/>
      </top>
      <bottom style="thin">
        <color indexed="64"/>
      </bottom>
      <diagonal/>
    </border>
    <border>
      <left style="thin">
        <color theme="4"/>
      </left>
      <right style="thin">
        <color theme="4"/>
      </right>
      <top style="thin">
        <color theme="4"/>
      </top>
      <bottom style="thin">
        <color theme="4"/>
      </bottom>
      <diagonal/>
    </border>
    <border>
      <left/>
      <right style="thin">
        <color indexed="64"/>
      </right>
      <top style="thin">
        <color indexed="64"/>
      </top>
      <bottom style="thin">
        <color indexed="64"/>
      </bottom>
      <diagonal/>
    </border>
  </borders>
  <cellStyleXfs count="12">
    <xf numFmtId="0" fontId="0"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4" fillId="0" borderId="0"/>
    <xf numFmtId="0" fontId="33"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cellStyleXfs>
  <cellXfs count="118">
    <xf numFmtId="0" fontId="0" fillId="0" borderId="0" xfId="0"/>
    <xf numFmtId="0" fontId="3" fillId="0" borderId="0" xfId="0" applyFont="1" applyAlignment="1">
      <alignment vertical="center"/>
    </xf>
    <xf numFmtId="0" fontId="3" fillId="0" borderId="0" xfId="0" applyFont="1" applyAlignment="1">
      <alignment horizontal="center" vertical="center"/>
    </xf>
    <xf numFmtId="0" fontId="4" fillId="0" borderId="0" xfId="0" applyFont="1" applyAlignment="1">
      <alignment horizontal="center" vertical="center"/>
    </xf>
    <xf numFmtId="0" fontId="5" fillId="0" borderId="0" xfId="0" applyFont="1"/>
    <xf numFmtId="0" fontId="5" fillId="0" borderId="0" xfId="0" applyFont="1" applyAlignment="1">
      <alignment horizontal="center" vertical="center" wrapText="1"/>
    </xf>
    <xf numFmtId="0" fontId="4" fillId="0" borderId="3" xfId="0" applyFont="1" applyBorder="1" applyAlignment="1">
      <alignment horizontal="center" vertical="center" wrapText="1"/>
    </xf>
    <xf numFmtId="0" fontId="8" fillId="2" borderId="3" xfId="0" applyFont="1" applyFill="1" applyBorder="1" applyAlignment="1">
      <alignment horizontal="center" vertical="center" wrapText="1"/>
    </xf>
    <xf numFmtId="0" fontId="9" fillId="0" borderId="0" xfId="0" applyFont="1"/>
    <xf numFmtId="0" fontId="4" fillId="0" borderId="3" xfId="0" applyFont="1" applyBorder="1" applyAlignment="1">
      <alignment vertical="center" wrapText="1"/>
    </xf>
    <xf numFmtId="0" fontId="4" fillId="0" borderId="3" xfId="0" applyFont="1" applyBorder="1" applyAlignment="1">
      <alignment horizontal="left" vertical="center" wrapText="1"/>
    </xf>
    <xf numFmtId="0" fontId="10" fillId="0" borderId="0" xfId="0" applyFont="1" applyAlignment="1">
      <alignment horizontal="center" vertical="center"/>
    </xf>
    <xf numFmtId="0" fontId="5" fillId="0" borderId="0" xfId="0" applyFont="1" applyAlignment="1">
      <alignment horizontal="center" vertical="center"/>
    </xf>
    <xf numFmtId="0" fontId="13" fillId="0" borderId="0" xfId="0" applyFont="1"/>
    <xf numFmtId="0" fontId="5" fillId="0" borderId="0" xfId="0" applyFont="1" applyAlignment="1">
      <alignment horizontal="center"/>
    </xf>
    <xf numFmtId="0" fontId="25" fillId="0" borderId="0" xfId="0" applyFont="1" applyAlignment="1">
      <alignment horizontal="center" vertical="center"/>
    </xf>
    <xf numFmtId="0" fontId="30" fillId="0" borderId="0" xfId="0" applyFont="1" applyAlignment="1">
      <alignment horizontal="center" vertical="top"/>
    </xf>
    <xf numFmtId="0" fontId="7" fillId="0" borderId="0" xfId="0" applyFont="1" applyAlignment="1">
      <alignment horizontal="center" vertical="center"/>
    </xf>
    <xf numFmtId="0" fontId="1" fillId="0" borderId="0" xfId="0" applyFont="1"/>
    <xf numFmtId="0" fontId="1" fillId="0" borderId="0" xfId="0" applyFont="1" applyAlignment="1">
      <alignment horizontal="center" vertical="center" wrapText="1"/>
    </xf>
    <xf numFmtId="0" fontId="23" fillId="5" borderId="3" xfId="0" applyFont="1" applyFill="1" applyBorder="1" applyAlignment="1">
      <alignment horizontal="center" vertical="center"/>
    </xf>
    <xf numFmtId="0" fontId="24" fillId="5" borderId="3" xfId="0" applyFont="1" applyFill="1" applyBorder="1" applyAlignment="1">
      <alignment horizontal="center" vertical="center" wrapText="1"/>
    </xf>
    <xf numFmtId="0" fontId="5" fillId="0" borderId="0" xfId="0" applyFont="1" applyProtection="1">
      <protection locked="0"/>
    </xf>
    <xf numFmtId="0" fontId="5" fillId="0" borderId="0" xfId="0" applyFont="1" applyAlignment="1" applyProtection="1">
      <alignment horizontal="center" vertical="center" wrapText="1"/>
      <protection locked="0"/>
    </xf>
    <xf numFmtId="0" fontId="4" fillId="0" borderId="0" xfId="0" applyFont="1" applyAlignment="1" applyProtection="1">
      <alignment horizontal="center" vertical="center"/>
      <protection locked="0"/>
    </xf>
    <xf numFmtId="0" fontId="6" fillId="0" borderId="0" xfId="0" applyFont="1" applyAlignment="1" applyProtection="1">
      <alignment vertical="top"/>
      <protection locked="0"/>
    </xf>
    <xf numFmtId="0" fontId="0" fillId="0" borderId="0" xfId="0" applyProtection="1">
      <protection locked="0"/>
    </xf>
    <xf numFmtId="0" fontId="16" fillId="0" borderId="5" xfId="0" applyFont="1" applyBorder="1" applyAlignment="1" applyProtection="1">
      <alignment horizontal="center" vertical="top"/>
      <protection locked="0"/>
    </xf>
    <xf numFmtId="0" fontId="7" fillId="0" borderId="5" xfId="0" applyFont="1" applyBorder="1" applyAlignment="1" applyProtection="1">
      <alignment horizontal="center" vertical="top"/>
      <protection locked="0"/>
    </xf>
    <xf numFmtId="0" fontId="11" fillId="0" borderId="0" xfId="0" applyFont="1" applyAlignment="1">
      <alignment horizontal="center" vertical="top" wrapText="1"/>
    </xf>
    <xf numFmtId="0" fontId="12" fillId="2" borderId="3" xfId="0" applyFont="1" applyFill="1" applyBorder="1" applyAlignment="1">
      <alignment horizontal="center" vertical="center" wrapText="1"/>
    </xf>
    <xf numFmtId="0" fontId="5" fillId="0" borderId="0" xfId="0" applyFont="1" applyAlignment="1">
      <alignment vertical="top" wrapText="1"/>
    </xf>
    <xf numFmtId="0" fontId="4" fillId="0" borderId="0" xfId="0" applyFont="1"/>
    <xf numFmtId="0" fontId="32" fillId="0" borderId="5" xfId="0" applyFont="1" applyBorder="1" applyAlignment="1" applyProtection="1">
      <alignment horizontal="center" vertical="top"/>
      <protection locked="0"/>
    </xf>
    <xf numFmtId="0" fontId="4" fillId="0" borderId="0" xfId="0" applyFont="1" applyProtection="1">
      <protection locked="0"/>
    </xf>
    <xf numFmtId="0" fontId="6" fillId="0" borderId="0" xfId="0" applyFont="1" applyAlignment="1">
      <alignment vertical="top"/>
    </xf>
    <xf numFmtId="49" fontId="4" fillId="0" borderId="3" xfId="0" applyNumberFormat="1" applyFont="1" applyBorder="1" applyAlignment="1" applyProtection="1">
      <alignment horizontal="center" vertical="center" wrapText="1"/>
      <protection locked="0"/>
    </xf>
    <xf numFmtId="0" fontId="22" fillId="6" borderId="1" xfId="0" applyFont="1" applyFill="1" applyBorder="1" applyAlignment="1">
      <alignment horizontal="center" vertical="center" wrapText="1"/>
    </xf>
    <xf numFmtId="0" fontId="27" fillId="0" borderId="1" xfId="0" applyFont="1" applyBorder="1" applyAlignment="1">
      <alignment horizontal="center" vertical="center" wrapText="1"/>
    </xf>
    <xf numFmtId="0" fontId="28" fillId="0" borderId="1" xfId="0" applyFont="1" applyBorder="1" applyAlignment="1">
      <alignment horizontal="center" vertical="center" wrapText="1"/>
    </xf>
    <xf numFmtId="0" fontId="27" fillId="0" borderId="1" xfId="0" applyFont="1" applyBorder="1" applyAlignment="1">
      <alignment horizontal="left" vertical="center" wrapText="1"/>
    </xf>
    <xf numFmtId="0" fontId="27" fillId="0" borderId="3" xfId="0" applyFont="1" applyBorder="1" applyAlignment="1">
      <alignment horizontal="center" vertical="center" wrapText="1"/>
    </xf>
    <xf numFmtId="0" fontId="27" fillId="0" borderId="2" xfId="0" applyFont="1" applyBorder="1" applyAlignment="1">
      <alignment horizontal="center" vertical="center" wrapText="1"/>
    </xf>
    <xf numFmtId="0" fontId="22" fillId="6" borderId="3" xfId="0" applyFont="1" applyFill="1" applyBorder="1" applyAlignment="1">
      <alignment horizontal="center" vertical="center" wrapText="1"/>
    </xf>
    <xf numFmtId="0" fontId="28" fillId="0" borderId="3" xfId="0" applyFont="1" applyBorder="1" applyAlignment="1">
      <alignment horizontal="center" vertical="center" wrapText="1"/>
    </xf>
    <xf numFmtId="0" fontId="27" fillId="0" borderId="3" xfId="0" applyFont="1" applyBorder="1" applyAlignment="1">
      <alignment horizontal="left" vertical="center" wrapText="1"/>
    </xf>
    <xf numFmtId="0" fontId="27" fillId="0" borderId="11" xfId="0" applyFont="1" applyBorder="1" applyAlignment="1">
      <alignment horizontal="center" vertical="center" wrapText="1"/>
    </xf>
    <xf numFmtId="0" fontId="22" fillId="6" borderId="9" xfId="0" applyFont="1" applyFill="1" applyBorder="1" applyAlignment="1">
      <alignment horizontal="center" vertical="center" wrapText="1"/>
    </xf>
    <xf numFmtId="0" fontId="27" fillId="0" borderId="9" xfId="0" applyFont="1" applyBorder="1" applyAlignment="1">
      <alignment horizontal="center" vertical="center" wrapText="1"/>
    </xf>
    <xf numFmtId="0" fontId="27" fillId="0" borderId="9" xfId="0" applyFont="1" applyBorder="1" applyAlignment="1">
      <alignment horizontal="left" vertical="center" wrapText="1"/>
    </xf>
    <xf numFmtId="0" fontId="27" fillId="0" borderId="10" xfId="0" applyFont="1" applyBorder="1" applyAlignment="1">
      <alignment horizontal="center" vertical="center" wrapText="1"/>
    </xf>
    <xf numFmtId="0" fontId="18" fillId="0" borderId="3" xfId="0" applyFont="1" applyBorder="1" applyAlignment="1">
      <alignment horizontal="center" vertical="center" wrapText="1"/>
    </xf>
    <xf numFmtId="0" fontId="18" fillId="0" borderId="3" xfId="0" applyFont="1" applyBorder="1" applyAlignment="1">
      <alignment vertical="center" wrapText="1"/>
    </xf>
    <xf numFmtId="0" fontId="18" fillId="0" borderId="3" xfId="0" applyFont="1" applyBorder="1" applyAlignment="1">
      <alignment horizontal="left" vertical="center" wrapText="1"/>
    </xf>
    <xf numFmtId="0" fontId="36" fillId="0" borderId="5" xfId="0" applyFont="1" applyBorder="1" applyAlignment="1" applyProtection="1">
      <alignment horizontal="center" vertical="top"/>
      <protection locked="0"/>
    </xf>
    <xf numFmtId="0" fontId="27" fillId="0" borderId="7" xfId="0" applyFont="1" applyBorder="1" applyAlignment="1">
      <alignment horizontal="center" vertical="center" wrapText="1"/>
    </xf>
    <xf numFmtId="0" fontId="20" fillId="2" borderId="9" xfId="0" applyFont="1" applyFill="1" applyBorder="1" applyAlignment="1">
      <alignment horizontal="center" vertical="center" wrapText="1"/>
    </xf>
    <xf numFmtId="0" fontId="37" fillId="2" borderId="3" xfId="0" applyFont="1" applyFill="1" applyBorder="1" applyAlignment="1">
      <alignment horizontal="center" vertical="center" wrapText="1"/>
    </xf>
    <xf numFmtId="0" fontId="4" fillId="0" borderId="0" xfId="0" applyFont="1" applyAlignment="1">
      <alignment horizontal="center" vertical="center" wrapText="1"/>
    </xf>
    <xf numFmtId="0" fontId="4" fillId="0" borderId="0" xfId="0" applyFont="1" applyAlignment="1">
      <alignment vertical="center" wrapText="1"/>
    </xf>
    <xf numFmtId="0" fontId="4" fillId="0" borderId="0" xfId="0" applyFont="1" applyAlignment="1">
      <alignment horizontal="left" vertical="center" wrapText="1"/>
    </xf>
    <xf numFmtId="49" fontId="16" fillId="0" borderId="5" xfId="0" applyNumberFormat="1" applyFont="1" applyBorder="1" applyAlignment="1" applyProtection="1">
      <alignment horizontal="center" vertical="top"/>
      <protection locked="0"/>
    </xf>
    <xf numFmtId="49" fontId="8" fillId="2" borderId="3" xfId="0" applyNumberFormat="1" applyFont="1" applyFill="1" applyBorder="1" applyAlignment="1">
      <alignment horizontal="center" vertical="center" wrapText="1"/>
    </xf>
    <xf numFmtId="49" fontId="0" fillId="0" borderId="0" xfId="0" applyNumberFormat="1" applyProtection="1">
      <protection locked="0"/>
    </xf>
    <xf numFmtId="49" fontId="18" fillId="0" borderId="3" xfId="0" applyNumberFormat="1" applyFont="1" applyBorder="1" applyAlignment="1" applyProtection="1">
      <alignment horizontal="center" vertical="center" wrapText="1"/>
      <protection locked="0"/>
    </xf>
    <xf numFmtId="49" fontId="4" fillId="0" borderId="0" xfId="0" applyNumberFormat="1" applyFont="1" applyProtection="1">
      <protection locked="0"/>
    </xf>
    <xf numFmtId="49" fontId="4" fillId="0" borderId="3" xfId="0" applyNumberFormat="1" applyFont="1" applyBorder="1" applyAlignment="1">
      <alignment horizontal="center" vertical="center"/>
    </xf>
    <xf numFmtId="49" fontId="4" fillId="0" borderId="0" xfId="0" applyNumberFormat="1" applyFont="1" applyAlignment="1">
      <alignment horizontal="center" vertical="center"/>
    </xf>
    <xf numFmtId="49" fontId="5" fillId="0" borderId="0" xfId="0" applyNumberFormat="1" applyFont="1"/>
    <xf numFmtId="49" fontId="15" fillId="0" borderId="3" xfId="0" applyNumberFormat="1" applyFont="1" applyBorder="1" applyAlignment="1">
      <alignment horizontal="center" vertical="center" wrapText="1"/>
    </xf>
    <xf numFmtId="49" fontId="4" fillId="0" borderId="20" xfId="0" applyNumberFormat="1" applyFont="1" applyBorder="1" applyAlignment="1" applyProtection="1">
      <alignment horizontal="center" vertical="center" wrapText="1"/>
      <protection locked="0"/>
    </xf>
    <xf numFmtId="0" fontId="15" fillId="0" borderId="20" xfId="0" applyFont="1" applyBorder="1" applyAlignment="1">
      <alignment horizontal="center" vertical="center" wrapText="1"/>
    </xf>
    <xf numFmtId="49" fontId="4" fillId="0" borderId="0" xfId="0" applyNumberFormat="1" applyFont="1" applyAlignment="1" applyProtection="1">
      <alignment horizontal="center" vertical="center"/>
      <protection locked="0"/>
    </xf>
    <xf numFmtId="49" fontId="4" fillId="0" borderId="21" xfId="0" applyNumberFormat="1" applyFont="1" applyBorder="1" applyAlignment="1" applyProtection="1">
      <alignment horizontal="center" vertical="center"/>
      <protection locked="0"/>
    </xf>
    <xf numFmtId="49" fontId="8" fillId="5" borderId="3" xfId="0" applyNumberFormat="1" applyFont="1" applyFill="1" applyBorder="1" applyAlignment="1">
      <alignment horizontal="center" vertical="center" wrapText="1"/>
    </xf>
    <xf numFmtId="0" fontId="0" fillId="0" borderId="0" xfId="0" applyProtection="1">
      <protection locked="0"/>
    </xf>
    <xf numFmtId="0" fontId="5" fillId="0" borderId="3" xfId="0" applyFont="1" applyFill="1" applyBorder="1" applyAlignment="1">
      <alignment vertical="center" wrapText="1"/>
    </xf>
    <xf numFmtId="0" fontId="5" fillId="0" borderId="3" xfId="0" applyFont="1" applyFill="1" applyBorder="1" applyAlignment="1">
      <alignment horizontal="left" vertical="center" wrapText="1"/>
    </xf>
    <xf numFmtId="0" fontId="5" fillId="0" borderId="3" xfId="0" applyFont="1" applyFill="1" applyBorder="1" applyAlignment="1">
      <alignment horizontal="center" vertical="center" wrapText="1"/>
    </xf>
    <xf numFmtId="0" fontId="17" fillId="0" borderId="3" xfId="0" applyFont="1" applyFill="1" applyBorder="1" applyAlignment="1">
      <alignment horizontal="left" vertical="center" wrapText="1"/>
    </xf>
    <xf numFmtId="0" fontId="22" fillId="0" borderId="3" xfId="0" applyFont="1" applyFill="1" applyBorder="1" applyAlignment="1">
      <alignment horizontal="left" vertical="center" wrapText="1"/>
    </xf>
    <xf numFmtId="0" fontId="5" fillId="0" borderId="0" xfId="0" applyFont="1" applyFill="1" applyAlignment="1">
      <alignment vertical="center" wrapText="1"/>
    </xf>
    <xf numFmtId="0" fontId="5" fillId="0" borderId="19" xfId="0" applyFont="1" applyFill="1" applyBorder="1" applyAlignment="1">
      <alignment horizontal="left" vertical="center" wrapText="1"/>
    </xf>
    <xf numFmtId="0" fontId="5" fillId="0" borderId="7" xfId="0" applyFont="1" applyFill="1" applyBorder="1" applyAlignment="1">
      <alignment vertical="center" wrapText="1"/>
    </xf>
    <xf numFmtId="0" fontId="5" fillId="0" borderId="0" xfId="0" applyFont="1" applyFill="1" applyBorder="1" applyAlignment="1">
      <alignment horizontal="left" vertical="center" wrapText="1"/>
    </xf>
    <xf numFmtId="0" fontId="5" fillId="0" borderId="7" xfId="0" applyFont="1" applyFill="1" applyBorder="1" applyAlignment="1">
      <alignment horizontal="center" vertical="center" wrapText="1"/>
    </xf>
    <xf numFmtId="0" fontId="17" fillId="0" borderId="3" xfId="0" applyFont="1" applyFill="1" applyBorder="1" applyAlignment="1">
      <alignment horizontal="center" vertical="center" wrapText="1"/>
    </xf>
    <xf numFmtId="0" fontId="11" fillId="0" borderId="3" xfId="0" applyFont="1" applyFill="1" applyBorder="1" applyAlignment="1">
      <alignment horizontal="center" vertical="center" wrapText="1"/>
    </xf>
    <xf numFmtId="0" fontId="11" fillId="0" borderId="8" xfId="0" applyFont="1" applyFill="1" applyBorder="1" applyAlignment="1">
      <alignment horizontal="center" vertical="center" wrapText="1"/>
    </xf>
    <xf numFmtId="0" fontId="11" fillId="0" borderId="7" xfId="0" applyFont="1" applyFill="1" applyBorder="1" applyAlignment="1">
      <alignment horizontal="center" vertical="center" wrapText="1"/>
    </xf>
    <xf numFmtId="0" fontId="11" fillId="0" borderId="6" xfId="0" applyFont="1" applyFill="1" applyBorder="1" applyAlignment="1">
      <alignment horizontal="center" vertical="center" wrapText="1"/>
    </xf>
    <xf numFmtId="0" fontId="5" fillId="0" borderId="3" xfId="0" applyFont="1" applyFill="1" applyBorder="1" applyAlignment="1">
      <alignment horizontal="center" vertical="center"/>
    </xf>
    <xf numFmtId="0" fontId="10" fillId="0" borderId="0" xfId="0" applyFont="1" applyAlignment="1" applyProtection="1">
      <alignment horizontal="center" vertical="center"/>
      <protection locked="0"/>
    </xf>
    <xf numFmtId="0" fontId="3" fillId="0" borderId="0" xfId="0" applyFont="1" applyAlignment="1" applyProtection="1">
      <alignment horizontal="center" vertical="center"/>
      <protection locked="0"/>
    </xf>
    <xf numFmtId="0" fontId="31" fillId="3" borderId="0" xfId="0" applyFont="1" applyFill="1" applyAlignment="1">
      <alignment horizontal="center" vertical="center" wrapText="1"/>
    </xf>
    <xf numFmtId="0" fontId="31" fillId="3" borderId="0" xfId="0" applyFont="1" applyFill="1" applyAlignment="1">
      <alignment horizontal="center" vertical="center"/>
    </xf>
    <xf numFmtId="0" fontId="0" fillId="0" borderId="0" xfId="0" applyProtection="1">
      <protection locked="0"/>
    </xf>
    <xf numFmtId="0" fontId="16" fillId="0" borderId="0" xfId="0" applyFont="1" applyAlignment="1" applyProtection="1">
      <alignment horizontal="center" vertical="top"/>
      <protection locked="0"/>
    </xf>
    <xf numFmtId="0" fontId="20" fillId="2" borderId="4" xfId="0" applyFont="1" applyFill="1" applyBorder="1" applyAlignment="1">
      <alignment horizontal="center" vertical="center" wrapText="1"/>
    </xf>
    <xf numFmtId="0" fontId="20" fillId="2" borderId="8" xfId="0" applyFont="1" applyFill="1" applyBorder="1" applyAlignment="1">
      <alignment horizontal="center" vertical="center" wrapText="1"/>
    </xf>
    <xf numFmtId="0" fontId="20" fillId="2" borderId="16" xfId="0" applyFont="1" applyFill="1" applyBorder="1" applyAlignment="1">
      <alignment horizontal="center" vertical="center" wrapText="1"/>
    </xf>
    <xf numFmtId="0" fontId="20" fillId="2" borderId="14" xfId="0" applyFont="1" applyFill="1" applyBorder="1" applyAlignment="1">
      <alignment horizontal="center" vertical="center" wrapText="1"/>
    </xf>
    <xf numFmtId="0" fontId="8" fillId="2" borderId="13" xfId="0" applyFont="1" applyFill="1" applyBorder="1" applyAlignment="1">
      <alignment horizontal="center" vertical="center" wrapText="1"/>
    </xf>
    <xf numFmtId="0" fontId="8" fillId="2" borderId="12" xfId="0" applyFont="1" applyFill="1" applyBorder="1" applyAlignment="1">
      <alignment horizontal="center" vertical="center" wrapText="1"/>
    </xf>
    <xf numFmtId="0" fontId="26" fillId="4" borderId="15" xfId="0" applyFont="1" applyFill="1" applyBorder="1" applyAlignment="1">
      <alignment horizontal="center" vertical="center" wrapText="1"/>
    </xf>
    <xf numFmtId="0" fontId="26" fillId="4" borderId="17" xfId="0" applyFont="1" applyFill="1" applyBorder="1" applyAlignment="1">
      <alignment horizontal="center" vertical="center" wrapText="1"/>
    </xf>
    <xf numFmtId="0" fontId="26" fillId="4" borderId="18" xfId="0" applyFont="1" applyFill="1" applyBorder="1" applyAlignment="1">
      <alignment horizontal="center" vertical="center" wrapText="1"/>
    </xf>
    <xf numFmtId="0" fontId="3" fillId="0" borderId="0" xfId="0" applyFont="1" applyAlignment="1">
      <alignment horizontal="center" vertical="center"/>
    </xf>
    <xf numFmtId="0" fontId="35" fillId="0" borderId="0" xfId="0" applyFont="1" applyAlignment="1">
      <alignment horizontal="center" vertical="center"/>
    </xf>
    <xf numFmtId="0" fontId="21" fillId="2" borderId="15" xfId="0" applyFont="1" applyFill="1" applyBorder="1" applyAlignment="1">
      <alignment horizontal="center" vertical="center"/>
    </xf>
    <xf numFmtId="0" fontId="21" fillId="2" borderId="17" xfId="0" applyFont="1" applyFill="1" applyBorder="1" applyAlignment="1">
      <alignment horizontal="center" vertical="center"/>
    </xf>
    <xf numFmtId="0" fontId="8" fillId="2" borderId="4" xfId="0" applyFont="1" applyFill="1" applyBorder="1" applyAlignment="1">
      <alignment horizontal="center" vertical="center" wrapText="1"/>
    </xf>
    <xf numFmtId="0" fontId="8" fillId="2" borderId="8" xfId="0" applyFont="1" applyFill="1" applyBorder="1" applyAlignment="1">
      <alignment horizontal="center" vertical="center" wrapText="1"/>
    </xf>
    <xf numFmtId="0" fontId="11" fillId="0" borderId="6" xfId="0" applyFont="1" applyFill="1" applyBorder="1" applyAlignment="1">
      <alignment horizontal="center" vertical="center" wrapText="1"/>
    </xf>
    <xf numFmtId="0" fontId="11" fillId="0" borderId="8" xfId="0" applyFont="1" applyFill="1" applyBorder="1" applyAlignment="1">
      <alignment horizontal="center" vertical="center" wrapText="1"/>
    </xf>
    <xf numFmtId="0" fontId="11" fillId="0" borderId="7" xfId="0" applyFont="1" applyFill="1" applyBorder="1" applyAlignment="1">
      <alignment horizontal="center" vertical="center" wrapText="1"/>
    </xf>
    <xf numFmtId="0" fontId="10" fillId="0" borderId="0" xfId="0" applyFont="1" applyAlignment="1">
      <alignment horizontal="center" vertical="center"/>
    </xf>
    <xf numFmtId="0" fontId="34" fillId="0" borderId="0" xfId="0" applyFont="1" applyAlignment="1">
      <alignment horizontal="center" vertical="center"/>
    </xf>
  </cellXfs>
  <cellStyles count="12">
    <cellStyle name="Normal" xfId="7"/>
    <cellStyle name="Обычный" xfId="0" builtinId="0"/>
    <cellStyle name="Обычный 2" xfId="1"/>
    <cellStyle name="Обычный 3" xfId="6"/>
    <cellStyle name="Финансовый 2" xfId="2"/>
    <cellStyle name="Финансовый 2 2" xfId="3"/>
    <cellStyle name="Финансовый 2 2 2" xfId="4"/>
    <cellStyle name="Финансовый 2 2 3" xfId="9"/>
    <cellStyle name="Финансовый 2 3" xfId="5"/>
    <cellStyle name="Финансовый 2 3 2" xfId="10"/>
    <cellStyle name="Финансовый 2 4" xfId="11"/>
    <cellStyle name="Финансовый 2 5" xfId="8"/>
  </cellStyles>
  <dxfs count="7">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border>
        <left style="hair">
          <color auto="1"/>
        </left>
        <right style="hair">
          <color auto="1"/>
        </right>
        <top style="hair">
          <color auto="1"/>
        </top>
        <bottom style="hair">
          <color auto="1"/>
        </bottom>
        <vertical style="hair">
          <color auto="1"/>
        </vertical>
        <horizontal style="hair">
          <color auto="1"/>
        </horizontal>
      </border>
    </dxf>
  </dxfs>
  <tableStyles count="2" defaultTableStyle="TableStyleMedium2" defaultPivotStyle="PivotStyleLight16">
    <tableStyle name="Invisible" pivot="0" table="0" count="0"/>
    <tableStyle name="Стиль таблицы 1" pivot="0" count="1">
      <tableStyleElement type="wholeTable" dxfId="6"/>
    </tableStyle>
  </tableStyles>
  <colors>
    <mruColors>
      <color rgb="FF79DCFF"/>
      <color rgb="FFCCFFCC"/>
      <color rgb="FF99FF99"/>
      <color rgb="FFFF99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externalLink" Target="externalLinks/externalLink1.xml"/><Relationship Id="rId12" Type="http://schemas.openxmlformats.org/officeDocument/2006/relationships/powerPivotData" Target="model/item.data"/><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Z:\!!!&#1050;&#1055;%20&#1085;&#1072;%202026\&#1050;&#1055;%202026%20&#1076;&#1083;&#1103;%20&#1052;&#1080;&#1085;-&#1074;&#1072;%20&#1080;%20&#1062;&#1057;&#1055;%20&#1054;&#1058;%2017.12..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Всероссийские в ЕКП"/>
      <sheetName val="ЧМО, ПМО"/>
      <sheetName val="Др. областные"/>
      <sheetName val="физкультурные"/>
      <sheetName val="ВФСК ГТО"/>
      <sheetName val="ВПС и СПС"/>
      <sheetName val="Праздник Севера"/>
      <sheetName val="Сводная"/>
      <sheetName val="Аналитика"/>
      <sheetName val="Разработчикам"/>
      <sheetName val="ВРВС на 10.06.25"/>
    </sheetNames>
    <sheetDataSet>
      <sheetData sheetId="0"/>
      <sheetData sheetId="1"/>
      <sheetData sheetId="2"/>
      <sheetData sheetId="3"/>
      <sheetData sheetId="4"/>
      <sheetData sheetId="5"/>
      <sheetData sheetId="6"/>
      <sheetData sheetId="7"/>
      <sheetData sheetId="8"/>
      <sheetData sheetId="9">
        <row r="2">
          <cell r="A2">
            <v>1</v>
          </cell>
          <cell r="H2" t="str">
            <v>Авиамодельный спорт</v>
          </cell>
        </row>
        <row r="3">
          <cell r="A3">
            <v>2</v>
          </cell>
        </row>
        <row r="4">
          <cell r="A4">
            <v>3</v>
          </cell>
        </row>
        <row r="5">
          <cell r="A5">
            <v>4</v>
          </cell>
        </row>
        <row r="6">
          <cell r="A6">
            <v>5</v>
          </cell>
        </row>
        <row r="7">
          <cell r="A7">
            <v>6</v>
          </cell>
        </row>
        <row r="8">
          <cell r="A8">
            <v>7</v>
          </cell>
        </row>
        <row r="9">
          <cell r="A9">
            <v>8</v>
          </cell>
        </row>
        <row r="10">
          <cell r="A10">
            <v>9</v>
          </cell>
        </row>
        <row r="11">
          <cell r="A11">
            <v>10</v>
          </cell>
        </row>
        <row r="12">
          <cell r="A12">
            <v>11</v>
          </cell>
        </row>
        <row r="13">
          <cell r="A13">
            <v>12</v>
          </cell>
        </row>
        <row r="14">
          <cell r="A14">
            <v>13</v>
          </cell>
        </row>
        <row r="15">
          <cell r="A15">
            <v>14</v>
          </cell>
        </row>
        <row r="16">
          <cell r="A16">
            <v>15</v>
          </cell>
        </row>
        <row r="17">
          <cell r="A17">
            <v>16</v>
          </cell>
        </row>
        <row r="18">
          <cell r="A18">
            <v>17</v>
          </cell>
        </row>
        <row r="19">
          <cell r="A19">
            <v>18</v>
          </cell>
        </row>
        <row r="20">
          <cell r="A20">
            <v>19</v>
          </cell>
        </row>
        <row r="21">
          <cell r="A21">
            <v>20</v>
          </cell>
        </row>
        <row r="22">
          <cell r="A22">
            <v>21</v>
          </cell>
        </row>
        <row r="23">
          <cell r="A23">
            <v>22</v>
          </cell>
        </row>
        <row r="24">
          <cell r="A24">
            <v>23</v>
          </cell>
        </row>
        <row r="25">
          <cell r="A25">
            <v>24</v>
          </cell>
        </row>
        <row r="26">
          <cell r="A26">
            <v>25</v>
          </cell>
        </row>
        <row r="27">
          <cell r="A27">
            <v>26</v>
          </cell>
        </row>
        <row r="28">
          <cell r="A28">
            <v>27</v>
          </cell>
        </row>
        <row r="29">
          <cell r="A29">
            <v>28</v>
          </cell>
        </row>
        <row r="30">
          <cell r="A30">
            <v>29</v>
          </cell>
        </row>
        <row r="31">
          <cell r="A31">
            <v>30</v>
          </cell>
        </row>
        <row r="32">
          <cell r="A32">
            <v>31</v>
          </cell>
        </row>
        <row r="33">
          <cell r="A33">
            <v>32</v>
          </cell>
        </row>
        <row r="34">
          <cell r="A34">
            <v>33</v>
          </cell>
        </row>
        <row r="35">
          <cell r="A35">
            <v>34</v>
          </cell>
        </row>
        <row r="36">
          <cell r="A36">
            <v>35</v>
          </cell>
        </row>
        <row r="37">
          <cell r="A37">
            <v>36</v>
          </cell>
        </row>
        <row r="38">
          <cell r="A38">
            <v>37</v>
          </cell>
        </row>
        <row r="39">
          <cell r="A39">
            <v>38</v>
          </cell>
        </row>
        <row r="40">
          <cell r="A40">
            <v>39</v>
          </cell>
        </row>
        <row r="41">
          <cell r="A41">
            <v>40</v>
          </cell>
        </row>
        <row r="42">
          <cell r="A42">
            <v>41</v>
          </cell>
        </row>
        <row r="43">
          <cell r="A43">
            <v>42</v>
          </cell>
        </row>
        <row r="44">
          <cell r="A44">
            <v>43</v>
          </cell>
        </row>
        <row r="45">
          <cell r="A45">
            <v>44</v>
          </cell>
        </row>
        <row r="46">
          <cell r="A46">
            <v>45</v>
          </cell>
        </row>
        <row r="47">
          <cell r="A47">
            <v>46</v>
          </cell>
        </row>
        <row r="48">
          <cell r="A48">
            <v>47</v>
          </cell>
        </row>
        <row r="49">
          <cell r="A49">
            <v>48</v>
          </cell>
        </row>
        <row r="50">
          <cell r="A50">
            <v>49</v>
          </cell>
        </row>
        <row r="51">
          <cell r="A51">
            <v>50</v>
          </cell>
        </row>
        <row r="52">
          <cell r="A52">
            <v>51</v>
          </cell>
        </row>
        <row r="53">
          <cell r="A53">
            <v>52</v>
          </cell>
        </row>
        <row r="54">
          <cell r="A54">
            <v>53</v>
          </cell>
        </row>
        <row r="55">
          <cell r="A55">
            <v>54</v>
          </cell>
        </row>
        <row r="56">
          <cell r="A56">
            <v>55</v>
          </cell>
        </row>
        <row r="57">
          <cell r="A57">
            <v>56</v>
          </cell>
        </row>
        <row r="58">
          <cell r="A58">
            <v>57</v>
          </cell>
        </row>
        <row r="59">
          <cell r="A59">
            <v>58</v>
          </cell>
        </row>
        <row r="60">
          <cell r="A60">
            <v>59</v>
          </cell>
        </row>
        <row r="61">
          <cell r="A61">
            <v>60</v>
          </cell>
        </row>
        <row r="62">
          <cell r="A62">
            <v>61</v>
          </cell>
        </row>
        <row r="63">
          <cell r="A63">
            <v>62</v>
          </cell>
        </row>
        <row r="64">
          <cell r="A64">
            <v>63</v>
          </cell>
        </row>
        <row r="65">
          <cell r="A65">
            <v>64</v>
          </cell>
        </row>
        <row r="66">
          <cell r="A66">
            <v>65</v>
          </cell>
        </row>
        <row r="67">
          <cell r="A67">
            <v>66</v>
          </cell>
        </row>
        <row r="68">
          <cell r="A68">
            <v>67</v>
          </cell>
        </row>
        <row r="69">
          <cell r="A69">
            <v>68</v>
          </cell>
        </row>
        <row r="70">
          <cell r="A70">
            <v>69</v>
          </cell>
        </row>
        <row r="71">
          <cell r="A71">
            <v>70</v>
          </cell>
        </row>
        <row r="72">
          <cell r="A72">
            <v>71</v>
          </cell>
        </row>
        <row r="73">
          <cell r="A73">
            <v>72</v>
          </cell>
        </row>
        <row r="74">
          <cell r="A74">
            <v>73</v>
          </cell>
        </row>
        <row r="75">
          <cell r="A75">
            <v>74</v>
          </cell>
        </row>
        <row r="76">
          <cell r="A76">
            <v>75</v>
          </cell>
        </row>
        <row r="77">
          <cell r="A77">
            <v>76</v>
          </cell>
        </row>
        <row r="78">
          <cell r="A78">
            <v>77</v>
          </cell>
        </row>
        <row r="79">
          <cell r="A79">
            <v>78</v>
          </cell>
        </row>
        <row r="80">
          <cell r="A80">
            <v>79</v>
          </cell>
        </row>
        <row r="81">
          <cell r="A81">
            <v>80</v>
          </cell>
        </row>
        <row r="82">
          <cell r="A82">
            <v>81</v>
          </cell>
        </row>
        <row r="83">
          <cell r="A83">
            <v>82</v>
          </cell>
        </row>
        <row r="84">
          <cell r="A84">
            <v>83</v>
          </cell>
        </row>
        <row r="85">
          <cell r="A85">
            <v>84</v>
          </cell>
        </row>
        <row r="86">
          <cell r="A86">
            <v>85</v>
          </cell>
        </row>
        <row r="87">
          <cell r="A87">
            <v>86</v>
          </cell>
        </row>
        <row r="88">
          <cell r="A88">
            <v>87</v>
          </cell>
        </row>
        <row r="89">
          <cell r="A89">
            <v>88</v>
          </cell>
        </row>
        <row r="90">
          <cell r="A90">
            <v>89</v>
          </cell>
        </row>
        <row r="91">
          <cell r="A91">
            <v>90</v>
          </cell>
        </row>
        <row r="92">
          <cell r="A92">
            <v>91</v>
          </cell>
        </row>
        <row r="93">
          <cell r="A93">
            <v>92</v>
          </cell>
        </row>
        <row r="94">
          <cell r="A94">
            <v>93</v>
          </cell>
        </row>
        <row r="95">
          <cell r="A95">
            <v>94</v>
          </cell>
        </row>
        <row r="96">
          <cell r="A96">
            <v>95</v>
          </cell>
        </row>
        <row r="97">
          <cell r="A97">
            <v>96</v>
          </cell>
        </row>
        <row r="98">
          <cell r="A98">
            <v>97</v>
          </cell>
        </row>
        <row r="99">
          <cell r="A99">
            <v>98</v>
          </cell>
        </row>
        <row r="100">
          <cell r="A100">
            <v>99</v>
          </cell>
        </row>
        <row r="101">
          <cell r="A101">
            <v>100</v>
          </cell>
        </row>
        <row r="102">
          <cell r="A102">
            <v>101</v>
          </cell>
        </row>
        <row r="103">
          <cell r="A103">
            <v>102</v>
          </cell>
        </row>
        <row r="104">
          <cell r="A104">
            <v>103</v>
          </cell>
        </row>
        <row r="105">
          <cell r="A105">
            <v>104</v>
          </cell>
        </row>
        <row r="106">
          <cell r="A106">
            <v>105</v>
          </cell>
        </row>
        <row r="107">
          <cell r="A107">
            <v>106</v>
          </cell>
        </row>
        <row r="108">
          <cell r="A108">
            <v>107</v>
          </cell>
        </row>
        <row r="109">
          <cell r="A109">
            <v>108</v>
          </cell>
        </row>
        <row r="110">
          <cell r="A110">
            <v>109</v>
          </cell>
        </row>
        <row r="111">
          <cell r="A111">
            <v>110</v>
          </cell>
        </row>
        <row r="112">
          <cell r="A112">
            <v>111</v>
          </cell>
        </row>
        <row r="113">
          <cell r="A113">
            <v>112</v>
          </cell>
        </row>
        <row r="114">
          <cell r="A114">
            <v>113</v>
          </cell>
        </row>
        <row r="115">
          <cell r="A115">
            <v>114</v>
          </cell>
        </row>
        <row r="116">
          <cell r="A116">
            <v>115</v>
          </cell>
        </row>
        <row r="117">
          <cell r="A117">
            <v>116</v>
          </cell>
        </row>
        <row r="118">
          <cell r="A118">
            <v>117</v>
          </cell>
        </row>
        <row r="119">
          <cell r="A119">
            <v>118</v>
          </cell>
        </row>
        <row r="120">
          <cell r="A120">
            <v>119</v>
          </cell>
        </row>
        <row r="121">
          <cell r="A121">
            <v>120</v>
          </cell>
        </row>
        <row r="122">
          <cell r="A122">
            <v>121</v>
          </cell>
        </row>
        <row r="123">
          <cell r="A123">
            <v>122</v>
          </cell>
        </row>
        <row r="124">
          <cell r="A124">
            <v>123</v>
          </cell>
        </row>
        <row r="125">
          <cell r="A125">
            <v>124</v>
          </cell>
        </row>
        <row r="126">
          <cell r="A126">
            <v>125</v>
          </cell>
        </row>
        <row r="127">
          <cell r="A127">
            <v>126</v>
          </cell>
        </row>
        <row r="128">
          <cell r="A128">
            <v>127</v>
          </cell>
        </row>
        <row r="129">
          <cell r="A129">
            <v>128</v>
          </cell>
        </row>
        <row r="130">
          <cell r="A130">
            <v>129</v>
          </cell>
        </row>
        <row r="131">
          <cell r="A131">
            <v>130</v>
          </cell>
        </row>
        <row r="132">
          <cell r="A132">
            <v>131</v>
          </cell>
        </row>
        <row r="133">
          <cell r="A133">
            <v>132</v>
          </cell>
        </row>
        <row r="134">
          <cell r="A134">
            <v>133</v>
          </cell>
        </row>
        <row r="135">
          <cell r="A135">
            <v>134</v>
          </cell>
        </row>
        <row r="136">
          <cell r="A136">
            <v>135</v>
          </cell>
        </row>
        <row r="137">
          <cell r="A137">
            <v>136</v>
          </cell>
        </row>
        <row r="138">
          <cell r="A138">
            <v>137</v>
          </cell>
        </row>
        <row r="139">
          <cell r="A139">
            <v>138</v>
          </cell>
        </row>
        <row r="140">
          <cell r="A140">
            <v>139</v>
          </cell>
        </row>
        <row r="141">
          <cell r="A141">
            <v>140</v>
          </cell>
        </row>
        <row r="142">
          <cell r="A142">
            <v>141</v>
          </cell>
        </row>
        <row r="143">
          <cell r="A143">
            <v>142</v>
          </cell>
        </row>
        <row r="144">
          <cell r="A144">
            <v>143</v>
          </cell>
        </row>
        <row r="145">
          <cell r="A145">
            <v>144</v>
          </cell>
        </row>
        <row r="146">
          <cell r="A146">
            <v>145</v>
          </cell>
        </row>
        <row r="147">
          <cell r="A147">
            <v>146</v>
          </cell>
        </row>
        <row r="148">
          <cell r="A148">
            <v>147</v>
          </cell>
        </row>
        <row r="149">
          <cell r="A149">
            <v>148</v>
          </cell>
        </row>
        <row r="150">
          <cell r="A150">
            <v>149</v>
          </cell>
        </row>
        <row r="151">
          <cell r="A151">
            <v>150</v>
          </cell>
        </row>
        <row r="152">
          <cell r="A152">
            <v>151</v>
          </cell>
        </row>
        <row r="153">
          <cell r="A153">
            <v>152</v>
          </cell>
        </row>
        <row r="154">
          <cell r="A154">
            <v>153</v>
          </cell>
        </row>
        <row r="155">
          <cell r="A155">
            <v>154</v>
          </cell>
        </row>
        <row r="156">
          <cell r="A156">
            <v>155</v>
          </cell>
        </row>
        <row r="157">
          <cell r="A157">
            <v>156</v>
          </cell>
        </row>
        <row r="158">
          <cell r="A158">
            <v>157</v>
          </cell>
        </row>
        <row r="159">
          <cell r="A159">
            <v>158</v>
          </cell>
        </row>
        <row r="160">
          <cell r="A160">
            <v>159</v>
          </cell>
        </row>
      </sheetData>
      <sheetData sheetId="10"/>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L86"/>
  <sheetViews>
    <sheetView view="pageBreakPreview" topLeftCell="A58" zoomScale="90" zoomScaleNormal="100" zoomScaleSheetLayoutView="90" workbookViewId="0">
      <selection activeCell="E7" sqref="E7"/>
    </sheetView>
  </sheetViews>
  <sheetFormatPr defaultColWidth="9.140625" defaultRowHeight="15.75" x14ac:dyDescent="0.25"/>
  <cols>
    <col min="1" max="1" width="10.85546875" style="68" customWidth="1"/>
    <col min="2" max="2" width="19.5703125" style="31" customWidth="1"/>
    <col min="3" max="3" width="6.7109375" style="32" customWidth="1"/>
    <col min="4" max="4" width="36.5703125" style="4" customWidth="1"/>
    <col min="5" max="5" width="12.85546875" style="5" customWidth="1"/>
    <col min="6" max="6" width="27.5703125" style="5" customWidth="1"/>
    <col min="7" max="7" width="33.85546875" style="4" customWidth="1"/>
    <col min="8" max="8" width="33.7109375" style="4" customWidth="1"/>
    <col min="9" max="9" width="10.42578125" style="14" customWidth="1"/>
    <col min="10" max="10" width="25.5703125" style="12" customWidth="1"/>
    <col min="11" max="16384" width="9.140625" style="8"/>
  </cols>
  <sheetData>
    <row r="1" spans="1:12" s="26" customFormat="1" x14ac:dyDescent="0.25">
      <c r="A1" s="92" t="s">
        <v>1013</v>
      </c>
      <c r="B1" s="92"/>
      <c r="C1" s="92"/>
      <c r="D1" s="92"/>
      <c r="E1" s="92"/>
      <c r="F1" s="92"/>
      <c r="G1" s="92"/>
      <c r="H1" s="92"/>
      <c r="I1" s="92"/>
      <c r="J1" s="92"/>
    </row>
    <row r="2" spans="1:12" s="26" customFormat="1" x14ac:dyDescent="0.25">
      <c r="A2" s="92" t="s">
        <v>11</v>
      </c>
      <c r="B2" s="92"/>
      <c r="C2" s="92"/>
      <c r="D2" s="92"/>
      <c r="E2" s="92"/>
      <c r="F2" s="92"/>
      <c r="G2" s="92"/>
      <c r="H2" s="92"/>
      <c r="I2" s="92"/>
      <c r="J2" s="92"/>
    </row>
    <row r="3" spans="1:12" s="26" customFormat="1" ht="15" x14ac:dyDescent="0.25">
      <c r="A3" s="96"/>
      <c r="B3" s="96"/>
      <c r="C3" s="96"/>
      <c r="D3" s="96"/>
      <c r="E3" s="96"/>
      <c r="F3" s="96"/>
      <c r="G3" s="96"/>
      <c r="H3" s="96"/>
      <c r="I3" s="96"/>
      <c r="J3" s="96"/>
    </row>
    <row r="4" spans="1:12" s="26" customFormat="1" ht="20.25" x14ac:dyDescent="0.25">
      <c r="A4" s="93"/>
      <c r="B4" s="93"/>
      <c r="C4" s="93"/>
      <c r="D4" s="93"/>
      <c r="E4" s="93"/>
      <c r="F4" s="93"/>
      <c r="G4" s="93"/>
      <c r="H4" s="93"/>
      <c r="I4" s="93"/>
      <c r="J4" s="93"/>
    </row>
    <row r="5" spans="1:12" ht="19.5" x14ac:dyDescent="0.25">
      <c r="A5" s="94" t="s">
        <v>95</v>
      </c>
      <c r="B5" s="95"/>
      <c r="C5" s="95"/>
      <c r="D5" s="95"/>
      <c r="E5" s="95"/>
      <c r="F5" s="95"/>
      <c r="G5" s="95"/>
      <c r="H5" s="95"/>
      <c r="I5" s="95"/>
      <c r="J5" s="95"/>
    </row>
    <row r="6" spans="1:12" s="26" customFormat="1" ht="19.5" x14ac:dyDescent="0.25">
      <c r="A6" s="63"/>
      <c r="B6" s="28"/>
      <c r="C6" s="33"/>
      <c r="D6" s="28"/>
      <c r="E6" s="28"/>
      <c r="F6" s="28"/>
      <c r="G6" s="28"/>
      <c r="H6" s="28"/>
      <c r="I6" s="54"/>
      <c r="J6" s="28"/>
    </row>
    <row r="7" spans="1:12" customFormat="1" ht="63" x14ac:dyDescent="0.25">
      <c r="A7" s="62" t="s">
        <v>142</v>
      </c>
      <c r="B7" s="30" t="s">
        <v>1</v>
      </c>
      <c r="C7" s="7" t="s">
        <v>7</v>
      </c>
      <c r="D7" s="7" t="s">
        <v>96</v>
      </c>
      <c r="E7" s="7" t="s">
        <v>4</v>
      </c>
      <c r="F7" s="7" t="s">
        <v>3</v>
      </c>
      <c r="G7" s="7" t="s">
        <v>6</v>
      </c>
      <c r="H7" s="7" t="s">
        <v>8</v>
      </c>
      <c r="I7" s="57" t="s">
        <v>93</v>
      </c>
      <c r="J7" s="7" t="s">
        <v>0</v>
      </c>
      <c r="K7" s="8">
        <f>COUNTA(A8:A69)</f>
        <v>60</v>
      </c>
      <c r="L7">
        <f>COUNTA(A73:A121)</f>
        <v>14</v>
      </c>
    </row>
    <row r="8" spans="1:12" customFormat="1" ht="45" x14ac:dyDescent="0.25">
      <c r="A8" s="66" t="s">
        <v>1219</v>
      </c>
      <c r="B8" s="6" t="s">
        <v>17</v>
      </c>
      <c r="C8" s="6">
        <v>1</v>
      </c>
      <c r="D8" s="9" t="s">
        <v>1019</v>
      </c>
      <c r="E8" s="6" t="s">
        <v>950</v>
      </c>
      <c r="F8" s="6" t="s">
        <v>103</v>
      </c>
      <c r="G8" s="10" t="s">
        <v>98</v>
      </c>
      <c r="H8" s="10" t="s">
        <v>1068</v>
      </c>
      <c r="I8" s="6" t="s">
        <v>90</v>
      </c>
      <c r="J8" s="6" t="s">
        <v>1112</v>
      </c>
    </row>
    <row r="9" spans="1:12" customFormat="1" ht="45" x14ac:dyDescent="0.25">
      <c r="A9" s="66" t="s">
        <v>1248</v>
      </c>
      <c r="B9" s="6" t="s">
        <v>20</v>
      </c>
      <c r="C9" s="6">
        <v>1</v>
      </c>
      <c r="D9" s="9" t="s">
        <v>1028</v>
      </c>
      <c r="E9" s="6" t="s">
        <v>931</v>
      </c>
      <c r="F9" s="6" t="s">
        <v>1800</v>
      </c>
      <c r="G9" s="10" t="s">
        <v>1039</v>
      </c>
      <c r="H9" s="10" t="s">
        <v>1057</v>
      </c>
      <c r="I9" s="6" t="s">
        <v>90</v>
      </c>
      <c r="J9" s="6" t="s">
        <v>9</v>
      </c>
    </row>
    <row r="10" spans="1:12" customFormat="1" ht="60" x14ac:dyDescent="0.25">
      <c r="A10" s="66" t="s">
        <v>1249</v>
      </c>
      <c r="B10" s="6" t="s">
        <v>20</v>
      </c>
      <c r="C10" s="6">
        <v>2</v>
      </c>
      <c r="D10" s="9" t="s">
        <v>1148</v>
      </c>
      <c r="E10" s="6" t="s">
        <v>932</v>
      </c>
      <c r="F10" s="6" t="s">
        <v>1800</v>
      </c>
      <c r="G10" s="10" t="s">
        <v>1040</v>
      </c>
      <c r="H10" s="10" t="s">
        <v>1150</v>
      </c>
      <c r="I10" s="6" t="s">
        <v>90</v>
      </c>
      <c r="J10" s="6" t="s">
        <v>9</v>
      </c>
    </row>
    <row r="11" spans="1:12" customFormat="1" ht="45" x14ac:dyDescent="0.25">
      <c r="A11" s="66" t="s">
        <v>1250</v>
      </c>
      <c r="B11" s="6" t="s">
        <v>20</v>
      </c>
      <c r="C11" s="6">
        <v>3</v>
      </c>
      <c r="D11" s="9" t="s">
        <v>1847</v>
      </c>
      <c r="E11" s="6" t="s">
        <v>1848</v>
      </c>
      <c r="F11" s="6" t="s">
        <v>1800</v>
      </c>
      <c r="G11" s="10" t="s">
        <v>98</v>
      </c>
      <c r="H11" s="10" t="s">
        <v>1849</v>
      </c>
      <c r="I11" s="6" t="s">
        <v>90</v>
      </c>
      <c r="J11" s="6" t="s">
        <v>9</v>
      </c>
    </row>
    <row r="12" spans="1:12" customFormat="1" ht="45" x14ac:dyDescent="0.25">
      <c r="A12" s="66" t="s">
        <v>1251</v>
      </c>
      <c r="B12" s="6" t="s">
        <v>20</v>
      </c>
      <c r="C12" s="6">
        <v>4</v>
      </c>
      <c r="D12" s="9" t="s">
        <v>1029</v>
      </c>
      <c r="E12" s="6" t="s">
        <v>933</v>
      </c>
      <c r="F12" s="6" t="s">
        <v>1800</v>
      </c>
      <c r="G12" s="10" t="s">
        <v>1039</v>
      </c>
      <c r="H12" s="10" t="s">
        <v>1058</v>
      </c>
      <c r="I12" s="6" t="s">
        <v>90</v>
      </c>
      <c r="J12" s="6" t="s">
        <v>9</v>
      </c>
    </row>
    <row r="13" spans="1:12" customFormat="1" ht="45" x14ac:dyDescent="0.25">
      <c r="A13" s="66" t="s">
        <v>1301</v>
      </c>
      <c r="B13" s="6" t="s">
        <v>20</v>
      </c>
      <c r="C13" s="6">
        <v>5</v>
      </c>
      <c r="D13" s="9" t="s">
        <v>1029</v>
      </c>
      <c r="E13" s="6" t="s">
        <v>933</v>
      </c>
      <c r="F13" s="6" t="s">
        <v>1800</v>
      </c>
      <c r="G13" s="10" t="s">
        <v>1040</v>
      </c>
      <c r="H13" s="10" t="s">
        <v>1059</v>
      </c>
      <c r="I13" s="6" t="s">
        <v>90</v>
      </c>
      <c r="J13" s="6" t="s">
        <v>9</v>
      </c>
    </row>
    <row r="14" spans="1:12" customFormat="1" ht="60" x14ac:dyDescent="0.25">
      <c r="A14" s="66" t="s">
        <v>1255</v>
      </c>
      <c r="B14" s="6" t="s">
        <v>28</v>
      </c>
      <c r="C14" s="6">
        <v>4</v>
      </c>
      <c r="D14" s="9" t="s">
        <v>1025</v>
      </c>
      <c r="E14" s="6" t="s">
        <v>926</v>
      </c>
      <c r="F14" s="6" t="s">
        <v>1810</v>
      </c>
      <c r="G14" s="10" t="s">
        <v>1036</v>
      </c>
      <c r="H14" s="10" t="s">
        <v>1051</v>
      </c>
      <c r="I14" s="6" t="s">
        <v>90</v>
      </c>
      <c r="J14" s="6" t="s">
        <v>9</v>
      </c>
    </row>
    <row r="15" spans="1:12" customFormat="1" ht="45" x14ac:dyDescent="0.25">
      <c r="A15" s="66" t="s">
        <v>1256</v>
      </c>
      <c r="B15" s="6" t="s">
        <v>28</v>
      </c>
      <c r="C15" s="6">
        <v>5</v>
      </c>
      <c r="D15" s="9" t="s">
        <v>1025</v>
      </c>
      <c r="E15" s="6" t="s">
        <v>927</v>
      </c>
      <c r="F15" s="6" t="s">
        <v>1817</v>
      </c>
      <c r="G15" s="10" t="s">
        <v>1034</v>
      </c>
      <c r="H15" s="10" t="s">
        <v>1049</v>
      </c>
      <c r="I15" s="6" t="s">
        <v>90</v>
      </c>
      <c r="J15" s="6" t="s">
        <v>9</v>
      </c>
    </row>
    <row r="16" spans="1:12" customFormat="1" ht="60" x14ac:dyDescent="0.25">
      <c r="A16" s="66" t="s">
        <v>1220</v>
      </c>
      <c r="B16" s="6" t="s">
        <v>24</v>
      </c>
      <c r="C16" s="6">
        <v>1</v>
      </c>
      <c r="D16" s="9" t="s">
        <v>919</v>
      </c>
      <c r="E16" s="6" t="s">
        <v>943</v>
      </c>
      <c r="F16" s="6" t="s">
        <v>1800</v>
      </c>
      <c r="G16" s="10" t="s">
        <v>1034</v>
      </c>
      <c r="H16" s="10" t="s">
        <v>131</v>
      </c>
      <c r="I16" s="6" t="s">
        <v>90</v>
      </c>
      <c r="J16" s="6" t="s">
        <v>1074</v>
      </c>
    </row>
    <row r="17" spans="1:10" customFormat="1" ht="60" x14ac:dyDescent="0.25">
      <c r="A17" s="66" t="s">
        <v>1221</v>
      </c>
      <c r="B17" s="6" t="s">
        <v>24</v>
      </c>
      <c r="C17" s="6">
        <v>2</v>
      </c>
      <c r="D17" s="9" t="s">
        <v>1018</v>
      </c>
      <c r="E17" s="6" t="s">
        <v>941</v>
      </c>
      <c r="F17" s="6" t="s">
        <v>1800</v>
      </c>
      <c r="G17" s="10" t="s">
        <v>1034</v>
      </c>
      <c r="H17" s="10" t="s">
        <v>132</v>
      </c>
      <c r="I17" s="6" t="s">
        <v>90</v>
      </c>
      <c r="J17" s="6" t="s">
        <v>1074</v>
      </c>
    </row>
    <row r="18" spans="1:10" customFormat="1" ht="60" x14ac:dyDescent="0.25">
      <c r="A18" s="66" t="s">
        <v>1222</v>
      </c>
      <c r="B18" s="6" t="s">
        <v>24</v>
      </c>
      <c r="C18" s="6">
        <v>3</v>
      </c>
      <c r="D18" s="9" t="s">
        <v>1017</v>
      </c>
      <c r="E18" s="6" t="s">
        <v>941</v>
      </c>
      <c r="F18" s="6" t="s">
        <v>1800</v>
      </c>
      <c r="G18" s="10" t="s">
        <v>1040</v>
      </c>
      <c r="H18" s="10" t="s">
        <v>132</v>
      </c>
      <c r="I18" s="6" t="s">
        <v>90</v>
      </c>
      <c r="J18" s="6" t="s">
        <v>1074</v>
      </c>
    </row>
    <row r="19" spans="1:10" customFormat="1" ht="60" x14ac:dyDescent="0.25">
      <c r="A19" s="66" t="s">
        <v>1223</v>
      </c>
      <c r="B19" s="6" t="s">
        <v>24</v>
      </c>
      <c r="C19" s="6">
        <v>4</v>
      </c>
      <c r="D19" s="9" t="s">
        <v>1017</v>
      </c>
      <c r="E19" s="6" t="s">
        <v>941</v>
      </c>
      <c r="F19" s="6" t="s">
        <v>1800</v>
      </c>
      <c r="G19" s="10" t="s">
        <v>1047</v>
      </c>
      <c r="H19" s="10" t="s">
        <v>132</v>
      </c>
      <c r="I19" s="6" t="s">
        <v>90</v>
      </c>
      <c r="J19" s="6" t="s">
        <v>1074</v>
      </c>
    </row>
    <row r="20" spans="1:10" customFormat="1" ht="60" x14ac:dyDescent="0.25">
      <c r="A20" s="66" t="s">
        <v>1224</v>
      </c>
      <c r="B20" s="6" t="s">
        <v>24</v>
      </c>
      <c r="C20" s="6">
        <v>5</v>
      </c>
      <c r="D20" s="9" t="s">
        <v>1017</v>
      </c>
      <c r="E20" s="6" t="s">
        <v>944</v>
      </c>
      <c r="F20" s="6" t="s">
        <v>1800</v>
      </c>
      <c r="G20" s="10" t="s">
        <v>1040</v>
      </c>
      <c r="H20" s="10" t="s">
        <v>130</v>
      </c>
      <c r="I20" s="6" t="s">
        <v>90</v>
      </c>
      <c r="J20" s="6" t="s">
        <v>1074</v>
      </c>
    </row>
    <row r="21" spans="1:10" customFormat="1" ht="60" x14ac:dyDescent="0.25">
      <c r="A21" s="66" t="s">
        <v>1225</v>
      </c>
      <c r="B21" s="6" t="s">
        <v>24</v>
      </c>
      <c r="C21" s="6">
        <v>6</v>
      </c>
      <c r="D21" s="9" t="s">
        <v>1017</v>
      </c>
      <c r="E21" s="6" t="s">
        <v>944</v>
      </c>
      <c r="F21" s="6" t="s">
        <v>1800</v>
      </c>
      <c r="G21" s="10" t="s">
        <v>1047</v>
      </c>
      <c r="H21" s="10" t="s">
        <v>130</v>
      </c>
      <c r="I21" s="6" t="s">
        <v>90</v>
      </c>
      <c r="J21" s="6" t="s">
        <v>1074</v>
      </c>
    </row>
    <row r="22" spans="1:10" customFormat="1" ht="60" x14ac:dyDescent="0.25">
      <c r="A22" s="66" t="s">
        <v>1226</v>
      </c>
      <c r="B22" s="6" t="s">
        <v>24</v>
      </c>
      <c r="C22" s="6">
        <v>7</v>
      </c>
      <c r="D22" s="9" t="s">
        <v>1018</v>
      </c>
      <c r="E22" s="6" t="s">
        <v>942</v>
      </c>
      <c r="F22" s="6" t="s">
        <v>1800</v>
      </c>
      <c r="G22" s="10" t="s">
        <v>1034</v>
      </c>
      <c r="H22" s="10" t="s">
        <v>130</v>
      </c>
      <c r="I22" s="6" t="s">
        <v>90</v>
      </c>
      <c r="J22" s="6" t="s">
        <v>1074</v>
      </c>
    </row>
    <row r="23" spans="1:10" customFormat="1" ht="60" x14ac:dyDescent="0.25">
      <c r="A23" s="66" t="s">
        <v>1227</v>
      </c>
      <c r="B23" s="6" t="s">
        <v>24</v>
      </c>
      <c r="C23" s="6">
        <v>8</v>
      </c>
      <c r="D23" s="9" t="s">
        <v>1017</v>
      </c>
      <c r="E23" s="6" t="s">
        <v>942</v>
      </c>
      <c r="F23" s="6" t="s">
        <v>1800</v>
      </c>
      <c r="G23" s="10" t="s">
        <v>1046</v>
      </c>
      <c r="H23" s="10" t="s">
        <v>130</v>
      </c>
      <c r="I23" s="6" t="s">
        <v>90</v>
      </c>
      <c r="J23" s="6" t="s">
        <v>1074</v>
      </c>
    </row>
    <row r="24" spans="1:10" customFormat="1" ht="90" x14ac:dyDescent="0.25">
      <c r="A24" s="66" t="s">
        <v>1259</v>
      </c>
      <c r="B24" s="6" t="s">
        <v>37</v>
      </c>
      <c r="C24" s="6">
        <v>3</v>
      </c>
      <c r="D24" s="9" t="s">
        <v>1027</v>
      </c>
      <c r="E24" s="6" t="s">
        <v>928</v>
      </c>
      <c r="F24" s="6" t="s">
        <v>1815</v>
      </c>
      <c r="G24" s="10" t="s">
        <v>1034</v>
      </c>
      <c r="H24" s="10" t="s">
        <v>1052</v>
      </c>
      <c r="I24" s="6" t="s">
        <v>90</v>
      </c>
      <c r="J24" s="6" t="s">
        <v>9</v>
      </c>
    </row>
    <row r="25" spans="1:10" customFormat="1" ht="210" x14ac:dyDescent="0.25">
      <c r="A25" s="66" t="s">
        <v>1252</v>
      </c>
      <c r="B25" s="6" t="s">
        <v>26</v>
      </c>
      <c r="C25" s="6">
        <v>1</v>
      </c>
      <c r="D25" s="9" t="s">
        <v>1132</v>
      </c>
      <c r="E25" s="6" t="s">
        <v>949</v>
      </c>
      <c r="F25" s="6" t="s">
        <v>1798</v>
      </c>
      <c r="G25" s="10" t="s">
        <v>1034</v>
      </c>
      <c r="H25" s="10" t="s">
        <v>1209</v>
      </c>
      <c r="I25" s="6" t="s">
        <v>90</v>
      </c>
      <c r="J25" s="6" t="s">
        <v>9</v>
      </c>
    </row>
    <row r="26" spans="1:10" customFormat="1" ht="210" x14ac:dyDescent="0.25">
      <c r="A26" s="66" t="s">
        <v>1253</v>
      </c>
      <c r="B26" s="6" t="s">
        <v>26</v>
      </c>
      <c r="C26" s="6">
        <v>2</v>
      </c>
      <c r="D26" s="9" t="s">
        <v>1028</v>
      </c>
      <c r="E26" s="6" t="s">
        <v>949</v>
      </c>
      <c r="F26" s="6" t="s">
        <v>1798</v>
      </c>
      <c r="G26" s="10" t="s">
        <v>1133</v>
      </c>
      <c r="H26" s="10" t="s">
        <v>1210</v>
      </c>
      <c r="I26" s="6" t="s">
        <v>90</v>
      </c>
      <c r="J26" s="6" t="s">
        <v>9</v>
      </c>
    </row>
    <row r="27" spans="1:10" customFormat="1" ht="45" x14ac:dyDescent="0.25">
      <c r="A27" s="66" t="s">
        <v>1218</v>
      </c>
      <c r="B27" s="6" t="s">
        <v>28</v>
      </c>
      <c r="C27" s="6">
        <v>1</v>
      </c>
      <c r="D27" s="9" t="s">
        <v>1023</v>
      </c>
      <c r="E27" s="6" t="s">
        <v>925</v>
      </c>
      <c r="F27" s="6" t="s">
        <v>1817</v>
      </c>
      <c r="G27" s="10" t="s">
        <v>1034</v>
      </c>
      <c r="H27" s="10" t="s">
        <v>1049</v>
      </c>
      <c r="I27" s="6" t="s">
        <v>90</v>
      </c>
      <c r="J27" s="6" t="s">
        <v>9</v>
      </c>
    </row>
    <row r="28" spans="1:10" customFormat="1" ht="45" x14ac:dyDescent="0.25">
      <c r="A28" s="66" t="s">
        <v>1228</v>
      </c>
      <c r="B28" s="6" t="s">
        <v>28</v>
      </c>
      <c r="C28" s="6">
        <v>2</v>
      </c>
      <c r="D28" s="9" t="s">
        <v>1024</v>
      </c>
      <c r="E28" s="6" t="s">
        <v>925</v>
      </c>
      <c r="F28" s="6" t="s">
        <v>1817</v>
      </c>
      <c r="G28" s="10" t="s">
        <v>1836</v>
      </c>
      <c r="H28" s="10" t="s">
        <v>1049</v>
      </c>
      <c r="I28" s="6" t="s">
        <v>90</v>
      </c>
      <c r="J28" s="6" t="s">
        <v>9</v>
      </c>
    </row>
    <row r="29" spans="1:10" customFormat="1" ht="60" x14ac:dyDescent="0.25">
      <c r="A29" s="66" t="s">
        <v>1254</v>
      </c>
      <c r="B29" s="6" t="s">
        <v>28</v>
      </c>
      <c r="C29" s="6">
        <v>3</v>
      </c>
      <c r="D29" s="9" t="s">
        <v>1024</v>
      </c>
      <c r="E29" s="6" t="s">
        <v>926</v>
      </c>
      <c r="F29" s="6" t="s">
        <v>1810</v>
      </c>
      <c r="G29" s="10" t="s">
        <v>1036</v>
      </c>
      <c r="H29" s="10" t="s">
        <v>1050</v>
      </c>
      <c r="I29" s="6" t="s">
        <v>90</v>
      </c>
      <c r="J29" s="6" t="s">
        <v>9</v>
      </c>
    </row>
    <row r="30" spans="1:10" customFormat="1" ht="75" x14ac:dyDescent="0.25">
      <c r="A30" s="66" t="s">
        <v>1260</v>
      </c>
      <c r="B30" s="6" t="s">
        <v>37</v>
      </c>
      <c r="C30" s="6">
        <v>4</v>
      </c>
      <c r="D30" s="9" t="s">
        <v>1027</v>
      </c>
      <c r="E30" s="6" t="s">
        <v>928</v>
      </c>
      <c r="F30" s="6" t="s">
        <v>1815</v>
      </c>
      <c r="G30" s="10" t="s">
        <v>1037</v>
      </c>
      <c r="H30" s="10" t="s">
        <v>1053</v>
      </c>
      <c r="I30" s="6" t="s">
        <v>90</v>
      </c>
      <c r="J30" s="6" t="s">
        <v>9</v>
      </c>
    </row>
    <row r="31" spans="1:10" customFormat="1" ht="60" x14ac:dyDescent="0.25">
      <c r="A31" s="66" t="s">
        <v>1270</v>
      </c>
      <c r="B31" s="6" t="s">
        <v>37</v>
      </c>
      <c r="C31" s="6">
        <v>5</v>
      </c>
      <c r="D31" s="9" t="s">
        <v>1983</v>
      </c>
      <c r="E31" s="6" t="s">
        <v>1143</v>
      </c>
      <c r="F31" s="6" t="s">
        <v>1815</v>
      </c>
      <c r="G31" s="10" t="s">
        <v>113</v>
      </c>
      <c r="H31" s="10" t="s">
        <v>113</v>
      </c>
      <c r="I31" s="6" t="s">
        <v>97</v>
      </c>
      <c r="J31" s="6" t="s">
        <v>9</v>
      </c>
    </row>
    <row r="32" spans="1:10" customFormat="1" ht="30" x14ac:dyDescent="0.25">
      <c r="A32" s="66" t="s">
        <v>1257</v>
      </c>
      <c r="B32" s="6" t="s">
        <v>28</v>
      </c>
      <c r="C32" s="6">
        <v>6</v>
      </c>
      <c r="D32" s="9" t="s">
        <v>1026</v>
      </c>
      <c r="E32" s="6" t="s">
        <v>1837</v>
      </c>
      <c r="F32" s="6" t="s">
        <v>1806</v>
      </c>
      <c r="G32" s="10" t="s">
        <v>1034</v>
      </c>
      <c r="H32" s="10" t="s">
        <v>1049</v>
      </c>
      <c r="I32" s="6" t="s">
        <v>90</v>
      </c>
      <c r="J32" s="6" t="s">
        <v>1112</v>
      </c>
    </row>
    <row r="33" spans="1:10" customFormat="1" ht="30" x14ac:dyDescent="0.25">
      <c r="A33" s="66" t="s">
        <v>1258</v>
      </c>
      <c r="B33" s="6" t="s">
        <v>28</v>
      </c>
      <c r="C33" s="6">
        <v>7</v>
      </c>
      <c r="D33" s="9" t="s">
        <v>1019</v>
      </c>
      <c r="E33" s="6" t="s">
        <v>924</v>
      </c>
      <c r="F33" s="6" t="s">
        <v>1806</v>
      </c>
      <c r="G33" s="10" t="s">
        <v>1034</v>
      </c>
      <c r="H33" s="10" t="s">
        <v>133</v>
      </c>
      <c r="I33" s="6" t="s">
        <v>90</v>
      </c>
      <c r="J33" s="6" t="s">
        <v>9</v>
      </c>
    </row>
    <row r="34" spans="1:10" customFormat="1" ht="45" x14ac:dyDescent="0.25">
      <c r="A34" s="66" t="s">
        <v>1231</v>
      </c>
      <c r="B34" s="6" t="s">
        <v>40</v>
      </c>
      <c r="C34" s="6">
        <v>1</v>
      </c>
      <c r="D34" s="9" t="s">
        <v>916</v>
      </c>
      <c r="E34" s="6" t="s">
        <v>759</v>
      </c>
      <c r="F34" s="6" t="s">
        <v>1800</v>
      </c>
      <c r="G34" s="10" t="s">
        <v>1194</v>
      </c>
      <c r="H34" s="10" t="s">
        <v>1061</v>
      </c>
      <c r="I34" s="6" t="s">
        <v>90</v>
      </c>
      <c r="J34" s="6" t="s">
        <v>9</v>
      </c>
    </row>
    <row r="35" spans="1:10" customFormat="1" ht="120" x14ac:dyDescent="0.25">
      <c r="A35" s="66" t="s">
        <v>1229</v>
      </c>
      <c r="B35" s="6" t="s">
        <v>37</v>
      </c>
      <c r="C35" s="6">
        <v>1</v>
      </c>
      <c r="D35" s="9" t="s">
        <v>1025</v>
      </c>
      <c r="E35" s="6" t="s">
        <v>929</v>
      </c>
      <c r="F35" s="6" t="s">
        <v>1815</v>
      </c>
      <c r="G35" s="10" t="s">
        <v>1038</v>
      </c>
      <c r="H35" s="10" t="s">
        <v>1054</v>
      </c>
      <c r="I35" s="6" t="s">
        <v>90</v>
      </c>
      <c r="J35" s="6" t="s">
        <v>9</v>
      </c>
    </row>
    <row r="36" spans="1:10" customFormat="1" ht="75" x14ac:dyDescent="0.25">
      <c r="A36" s="66" t="s">
        <v>1230</v>
      </c>
      <c r="B36" s="6" t="s">
        <v>37</v>
      </c>
      <c r="C36" s="6">
        <v>2</v>
      </c>
      <c r="D36" s="9" t="s">
        <v>1025</v>
      </c>
      <c r="E36" s="6" t="s">
        <v>929</v>
      </c>
      <c r="F36" s="6" t="s">
        <v>1815</v>
      </c>
      <c r="G36" s="10" t="s">
        <v>1142</v>
      </c>
      <c r="H36" s="10" t="s">
        <v>1055</v>
      </c>
      <c r="I36" s="6" t="s">
        <v>90</v>
      </c>
      <c r="J36" s="6" t="s">
        <v>9</v>
      </c>
    </row>
    <row r="37" spans="1:10" customFormat="1" ht="165" x14ac:dyDescent="0.25">
      <c r="A37" s="66" t="s">
        <v>1261</v>
      </c>
      <c r="B37" s="6" t="s">
        <v>39</v>
      </c>
      <c r="C37" s="6">
        <v>1</v>
      </c>
      <c r="D37" s="9" t="s">
        <v>1023</v>
      </c>
      <c r="E37" s="6" t="s">
        <v>945</v>
      </c>
      <c r="F37" s="6" t="s">
        <v>1798</v>
      </c>
      <c r="G37" s="10" t="s">
        <v>1034</v>
      </c>
      <c r="H37" s="10" t="s">
        <v>1070</v>
      </c>
      <c r="I37" s="6" t="s">
        <v>90</v>
      </c>
      <c r="J37" s="6" t="s">
        <v>9</v>
      </c>
    </row>
    <row r="38" spans="1:10" customFormat="1" ht="165" x14ac:dyDescent="0.25">
      <c r="A38" s="66" t="s">
        <v>1262</v>
      </c>
      <c r="B38" s="6" t="s">
        <v>39</v>
      </c>
      <c r="C38" s="6">
        <v>2</v>
      </c>
      <c r="D38" s="9" t="s">
        <v>1024</v>
      </c>
      <c r="E38" s="6" t="s">
        <v>945</v>
      </c>
      <c r="F38" s="6" t="s">
        <v>1798</v>
      </c>
      <c r="G38" s="10" t="s">
        <v>985</v>
      </c>
      <c r="H38" s="10" t="s">
        <v>1070</v>
      </c>
      <c r="I38" s="6" t="s">
        <v>90</v>
      </c>
      <c r="J38" s="6" t="s">
        <v>9</v>
      </c>
    </row>
    <row r="39" spans="1:10" customFormat="1" ht="75" x14ac:dyDescent="0.25">
      <c r="A39" s="66" t="s">
        <v>1263</v>
      </c>
      <c r="B39" s="6" t="s">
        <v>39</v>
      </c>
      <c r="C39" s="6">
        <v>3</v>
      </c>
      <c r="D39" s="9" t="s">
        <v>1025</v>
      </c>
      <c r="E39" s="6" t="s">
        <v>951</v>
      </c>
      <c r="F39" s="6" t="s">
        <v>1798</v>
      </c>
      <c r="G39" s="10" t="s">
        <v>985</v>
      </c>
      <c r="H39" s="10" t="s">
        <v>1069</v>
      </c>
      <c r="I39" s="6" t="s">
        <v>90</v>
      </c>
      <c r="J39" s="6" t="s">
        <v>9</v>
      </c>
    </row>
    <row r="40" spans="1:10" customFormat="1" ht="150" x14ac:dyDescent="0.25">
      <c r="A40" s="66" t="s">
        <v>1232</v>
      </c>
      <c r="B40" s="6" t="s">
        <v>40</v>
      </c>
      <c r="C40" s="6">
        <v>2</v>
      </c>
      <c r="D40" s="9" t="s">
        <v>917</v>
      </c>
      <c r="E40" s="6" t="s">
        <v>948</v>
      </c>
      <c r="F40" s="6" t="s">
        <v>1878</v>
      </c>
      <c r="G40" s="10" t="s">
        <v>1041</v>
      </c>
      <c r="H40" s="10" t="s">
        <v>1062</v>
      </c>
      <c r="I40" s="6" t="s">
        <v>90</v>
      </c>
      <c r="J40" s="6" t="s">
        <v>9</v>
      </c>
    </row>
    <row r="41" spans="1:10" customFormat="1" ht="75" x14ac:dyDescent="0.25">
      <c r="A41" s="66" t="s">
        <v>1233</v>
      </c>
      <c r="B41" s="6" t="s">
        <v>40</v>
      </c>
      <c r="C41" s="6">
        <v>3</v>
      </c>
      <c r="D41" s="9" t="s">
        <v>1030</v>
      </c>
      <c r="E41" s="6" t="s">
        <v>935</v>
      </c>
      <c r="F41" s="6" t="s">
        <v>1804</v>
      </c>
      <c r="G41" s="10" t="s">
        <v>1041</v>
      </c>
      <c r="H41" s="10" t="s">
        <v>1063</v>
      </c>
      <c r="I41" s="6" t="s">
        <v>90</v>
      </c>
      <c r="J41" s="6" t="s">
        <v>9</v>
      </c>
    </row>
    <row r="42" spans="1:10" customFormat="1" ht="75" x14ac:dyDescent="0.25">
      <c r="A42" s="66" t="s">
        <v>1234</v>
      </c>
      <c r="B42" s="6" t="s">
        <v>40</v>
      </c>
      <c r="C42" s="6">
        <v>4</v>
      </c>
      <c r="D42" s="9" t="s">
        <v>1017</v>
      </c>
      <c r="E42" s="6" t="s">
        <v>936</v>
      </c>
      <c r="F42" s="6" t="s">
        <v>1804</v>
      </c>
      <c r="G42" s="10" t="s">
        <v>1042</v>
      </c>
      <c r="H42" s="10" t="s">
        <v>1064</v>
      </c>
      <c r="I42" s="6" t="s">
        <v>90</v>
      </c>
      <c r="J42" s="6" t="s">
        <v>9</v>
      </c>
    </row>
    <row r="43" spans="1:10" customFormat="1" ht="30" x14ac:dyDescent="0.25">
      <c r="A43" s="66" t="s">
        <v>1235</v>
      </c>
      <c r="B43" s="6" t="s">
        <v>40</v>
      </c>
      <c r="C43" s="6">
        <v>5</v>
      </c>
      <c r="D43" s="9" t="s">
        <v>1017</v>
      </c>
      <c r="E43" s="6" t="s">
        <v>937</v>
      </c>
      <c r="F43" s="6" t="s">
        <v>102</v>
      </c>
      <c r="G43" s="10" t="s">
        <v>1043</v>
      </c>
      <c r="H43" s="10" t="s">
        <v>1065</v>
      </c>
      <c r="I43" s="6" t="s">
        <v>90</v>
      </c>
      <c r="J43" s="6" t="s">
        <v>9</v>
      </c>
    </row>
    <row r="44" spans="1:10" customFormat="1" ht="75" x14ac:dyDescent="0.25">
      <c r="A44" s="66" t="s">
        <v>1236</v>
      </c>
      <c r="B44" s="6" t="s">
        <v>40</v>
      </c>
      <c r="C44" s="6">
        <v>6</v>
      </c>
      <c r="D44" s="9" t="s">
        <v>1018</v>
      </c>
      <c r="E44" s="6" t="s">
        <v>938</v>
      </c>
      <c r="F44" s="6" t="s">
        <v>1804</v>
      </c>
      <c r="G44" s="10" t="s">
        <v>1044</v>
      </c>
      <c r="H44" s="10" t="s">
        <v>1065</v>
      </c>
      <c r="I44" s="6" t="s">
        <v>90</v>
      </c>
      <c r="J44" s="6" t="s">
        <v>9</v>
      </c>
    </row>
    <row r="45" spans="1:10" customFormat="1" ht="30" x14ac:dyDescent="0.25">
      <c r="A45" s="66" t="s">
        <v>1237</v>
      </c>
      <c r="B45" s="6" t="s">
        <v>40</v>
      </c>
      <c r="C45" s="6">
        <v>7</v>
      </c>
      <c r="D45" s="9" t="s">
        <v>1018</v>
      </c>
      <c r="E45" s="6" t="s">
        <v>939</v>
      </c>
      <c r="F45" s="6" t="s">
        <v>102</v>
      </c>
      <c r="G45" s="10" t="s">
        <v>1045</v>
      </c>
      <c r="H45" s="10" t="s">
        <v>136</v>
      </c>
      <c r="I45" s="6" t="s">
        <v>90</v>
      </c>
      <c r="J45" s="6" t="s">
        <v>9</v>
      </c>
    </row>
    <row r="46" spans="1:10" customFormat="1" ht="75" x14ac:dyDescent="0.25">
      <c r="A46" s="66" t="s">
        <v>1238</v>
      </c>
      <c r="B46" s="6" t="s">
        <v>40</v>
      </c>
      <c r="C46" s="6">
        <v>8</v>
      </c>
      <c r="D46" s="9" t="s">
        <v>1195</v>
      </c>
      <c r="E46" s="6" t="s">
        <v>762</v>
      </c>
      <c r="F46" s="6" t="s">
        <v>1807</v>
      </c>
      <c r="G46" s="10" t="s">
        <v>1041</v>
      </c>
      <c r="H46" s="10" t="s">
        <v>1066</v>
      </c>
      <c r="I46" s="6" t="s">
        <v>90</v>
      </c>
      <c r="J46" s="6" t="s">
        <v>9</v>
      </c>
    </row>
    <row r="47" spans="1:10" customFormat="1" ht="75" x14ac:dyDescent="0.25">
      <c r="A47" s="66" t="s">
        <v>1239</v>
      </c>
      <c r="B47" s="6" t="s">
        <v>40</v>
      </c>
      <c r="C47" s="6">
        <v>9</v>
      </c>
      <c r="D47" s="9" t="s">
        <v>918</v>
      </c>
      <c r="E47" s="6" t="s">
        <v>940</v>
      </c>
      <c r="F47" s="6" t="s">
        <v>1807</v>
      </c>
      <c r="G47" s="10" t="s">
        <v>1041</v>
      </c>
      <c r="H47" s="10" t="s">
        <v>1067</v>
      </c>
      <c r="I47" s="6" t="s">
        <v>90</v>
      </c>
      <c r="J47" s="6" t="s">
        <v>9</v>
      </c>
    </row>
    <row r="48" spans="1:10" customFormat="1" ht="30" x14ac:dyDescent="0.25">
      <c r="A48" s="66" t="s">
        <v>1843</v>
      </c>
      <c r="B48" s="6" t="s">
        <v>49</v>
      </c>
      <c r="C48" s="6">
        <v>1</v>
      </c>
      <c r="D48" s="9" t="s">
        <v>1841</v>
      </c>
      <c r="E48" s="6" t="s">
        <v>1842</v>
      </c>
      <c r="F48" s="6" t="s">
        <v>103</v>
      </c>
      <c r="G48" s="10" t="s">
        <v>98</v>
      </c>
      <c r="H48" s="10" t="s">
        <v>104</v>
      </c>
      <c r="I48" s="6" t="s">
        <v>91</v>
      </c>
      <c r="J48" s="6" t="s">
        <v>94</v>
      </c>
    </row>
    <row r="49" spans="1:10" customFormat="1" ht="105" x14ac:dyDescent="0.25">
      <c r="A49" s="66" t="s">
        <v>1855</v>
      </c>
      <c r="B49" s="6" t="s">
        <v>53</v>
      </c>
      <c r="C49" s="6">
        <v>13</v>
      </c>
      <c r="D49" s="9" t="s">
        <v>1028</v>
      </c>
      <c r="E49" s="6" t="s">
        <v>1852</v>
      </c>
      <c r="F49" s="6" t="s">
        <v>1818</v>
      </c>
      <c r="G49" s="10" t="s">
        <v>1851</v>
      </c>
      <c r="H49" s="10" t="s">
        <v>1853</v>
      </c>
      <c r="I49" s="6" t="s">
        <v>90</v>
      </c>
      <c r="J49" s="6" t="s">
        <v>9</v>
      </c>
    </row>
    <row r="50" spans="1:10" customFormat="1" ht="45" x14ac:dyDescent="0.25">
      <c r="A50" s="66" t="s">
        <v>1240</v>
      </c>
      <c r="B50" s="6" t="s">
        <v>54</v>
      </c>
      <c r="C50" s="6">
        <v>1</v>
      </c>
      <c r="D50" s="9" t="s">
        <v>1016</v>
      </c>
      <c r="E50" s="6" t="s">
        <v>920</v>
      </c>
      <c r="F50" s="6" t="s">
        <v>1820</v>
      </c>
      <c r="G50" s="10" t="s">
        <v>1032</v>
      </c>
      <c r="H50" s="10" t="s">
        <v>1101</v>
      </c>
      <c r="I50" s="6" t="s">
        <v>90</v>
      </c>
      <c r="J50" s="6" t="s">
        <v>9</v>
      </c>
    </row>
    <row r="51" spans="1:10" customFormat="1" ht="45" x14ac:dyDescent="0.25">
      <c r="A51" s="66" t="s">
        <v>1241</v>
      </c>
      <c r="B51" s="6" t="s">
        <v>54</v>
      </c>
      <c r="C51" s="6">
        <v>2</v>
      </c>
      <c r="D51" s="9" t="s">
        <v>1017</v>
      </c>
      <c r="E51" s="6" t="s">
        <v>947</v>
      </c>
      <c r="F51" s="6" t="s">
        <v>1820</v>
      </c>
      <c r="G51" s="10" t="s">
        <v>1033</v>
      </c>
      <c r="H51" s="10" t="s">
        <v>1101</v>
      </c>
      <c r="I51" s="6" t="s">
        <v>90</v>
      </c>
      <c r="J51" s="6" t="s">
        <v>9</v>
      </c>
    </row>
    <row r="52" spans="1:10" customFormat="1" ht="60" x14ac:dyDescent="0.25">
      <c r="A52" s="66" t="s">
        <v>1242</v>
      </c>
      <c r="B52" s="6" t="s">
        <v>54</v>
      </c>
      <c r="C52" s="6">
        <v>3</v>
      </c>
      <c r="D52" s="9" t="s">
        <v>1018</v>
      </c>
      <c r="E52" s="6" t="s">
        <v>921</v>
      </c>
      <c r="F52" s="6" t="s">
        <v>1820</v>
      </c>
      <c r="G52" s="10" t="s">
        <v>1034</v>
      </c>
      <c r="H52" s="10" t="s">
        <v>1102</v>
      </c>
      <c r="I52" s="6" t="s">
        <v>90</v>
      </c>
      <c r="J52" s="6" t="s">
        <v>9</v>
      </c>
    </row>
    <row r="53" spans="1:10" customFormat="1" ht="45" x14ac:dyDescent="0.25">
      <c r="A53" s="66" t="s">
        <v>1243</v>
      </c>
      <c r="B53" s="6" t="s">
        <v>54</v>
      </c>
      <c r="C53" s="6">
        <v>4</v>
      </c>
      <c r="D53" s="9" t="s">
        <v>1019</v>
      </c>
      <c r="E53" s="6" t="s">
        <v>922</v>
      </c>
      <c r="F53" s="6" t="s">
        <v>1820</v>
      </c>
      <c r="G53" s="10" t="s">
        <v>1034</v>
      </c>
      <c r="H53" s="10" t="s">
        <v>1101</v>
      </c>
      <c r="I53" s="6" t="s">
        <v>90</v>
      </c>
      <c r="J53" s="6" t="s">
        <v>9</v>
      </c>
    </row>
    <row r="54" spans="1:10" customFormat="1" ht="45" x14ac:dyDescent="0.25">
      <c r="A54" s="66" t="s">
        <v>1244</v>
      </c>
      <c r="B54" s="6" t="s">
        <v>54</v>
      </c>
      <c r="C54" s="6">
        <v>5</v>
      </c>
      <c r="D54" s="9" t="s">
        <v>1020</v>
      </c>
      <c r="E54" s="6" t="s">
        <v>923</v>
      </c>
      <c r="F54" s="6" t="s">
        <v>1820</v>
      </c>
      <c r="G54" s="10" t="s">
        <v>1203</v>
      </c>
      <c r="H54" s="10" t="s">
        <v>1101</v>
      </c>
      <c r="I54" s="6" t="s">
        <v>90</v>
      </c>
      <c r="J54" s="6" t="s">
        <v>9</v>
      </c>
    </row>
    <row r="55" spans="1:10" customFormat="1" ht="60" x14ac:dyDescent="0.25">
      <c r="A55" s="66" t="s">
        <v>1856</v>
      </c>
      <c r="B55" s="6" t="s">
        <v>57</v>
      </c>
      <c r="C55" s="6">
        <v>3</v>
      </c>
      <c r="D55" s="9" t="s">
        <v>1132</v>
      </c>
      <c r="E55" s="6" t="s">
        <v>1854</v>
      </c>
      <c r="F55" s="6" t="s">
        <v>1802</v>
      </c>
      <c r="G55" s="10" t="s">
        <v>98</v>
      </c>
      <c r="H55" s="10" t="s">
        <v>137</v>
      </c>
      <c r="I55" s="6" t="s">
        <v>90</v>
      </c>
      <c r="J55" s="6" t="s">
        <v>9</v>
      </c>
    </row>
    <row r="56" spans="1:10" customFormat="1" ht="60" x14ac:dyDescent="0.25">
      <c r="A56" s="66" t="s">
        <v>1857</v>
      </c>
      <c r="B56" s="6" t="s">
        <v>57</v>
      </c>
      <c r="C56" s="6">
        <v>4</v>
      </c>
      <c r="D56" s="9" t="s">
        <v>1028</v>
      </c>
      <c r="E56" s="6" t="s">
        <v>1854</v>
      </c>
      <c r="F56" s="6" t="s">
        <v>1802</v>
      </c>
      <c r="G56" s="10" t="s">
        <v>1858</v>
      </c>
      <c r="H56" s="10" t="s">
        <v>137</v>
      </c>
      <c r="I56" s="6" t="s">
        <v>90</v>
      </c>
      <c r="J56" s="6" t="s">
        <v>9</v>
      </c>
    </row>
    <row r="57" spans="1:10" customFormat="1" ht="120" x14ac:dyDescent="0.25">
      <c r="A57" s="66" t="s">
        <v>1245</v>
      </c>
      <c r="B57" s="6" t="s">
        <v>64</v>
      </c>
      <c r="C57" s="6">
        <v>1</v>
      </c>
      <c r="D57" s="9" t="s">
        <v>1019</v>
      </c>
      <c r="E57" s="6" t="s">
        <v>930</v>
      </c>
      <c r="F57" s="6" t="s">
        <v>458</v>
      </c>
      <c r="G57" s="10" t="s">
        <v>98</v>
      </c>
      <c r="H57" s="10" t="s">
        <v>1056</v>
      </c>
      <c r="I57" s="6" t="s">
        <v>90</v>
      </c>
      <c r="J57" s="6" t="s">
        <v>1112</v>
      </c>
    </row>
    <row r="58" spans="1:10" customFormat="1" ht="75" x14ac:dyDescent="0.25">
      <c r="A58" s="66" t="s">
        <v>1896</v>
      </c>
      <c r="B58" s="6" t="s">
        <v>60</v>
      </c>
      <c r="C58" s="6">
        <v>8</v>
      </c>
      <c r="D58" s="9" t="s">
        <v>1028</v>
      </c>
      <c r="E58" s="6" t="s">
        <v>1844</v>
      </c>
      <c r="F58" s="6" t="s">
        <v>1798</v>
      </c>
      <c r="G58" s="10" t="s">
        <v>1001</v>
      </c>
      <c r="H58" s="10" t="s">
        <v>1845</v>
      </c>
      <c r="I58" s="6" t="s">
        <v>90</v>
      </c>
      <c r="J58" s="6" t="s">
        <v>9</v>
      </c>
    </row>
    <row r="59" spans="1:10" customFormat="1" ht="75" x14ac:dyDescent="0.25">
      <c r="A59" s="66" t="s">
        <v>1917</v>
      </c>
      <c r="B59" s="6" t="s">
        <v>60</v>
      </c>
      <c r="C59" s="6">
        <v>9</v>
      </c>
      <c r="D59" s="9" t="s">
        <v>1895</v>
      </c>
      <c r="E59" s="6" t="s">
        <v>88</v>
      </c>
      <c r="F59" s="6" t="s">
        <v>1798</v>
      </c>
      <c r="G59" s="10" t="s">
        <v>105</v>
      </c>
      <c r="H59" s="10" t="s">
        <v>1894</v>
      </c>
      <c r="I59" s="6" t="s">
        <v>90</v>
      </c>
      <c r="J59" s="6" t="s">
        <v>9</v>
      </c>
    </row>
    <row r="60" spans="1:10" ht="405" x14ac:dyDescent="0.25">
      <c r="A60" s="66" t="s">
        <v>1246</v>
      </c>
      <c r="B60" s="6" t="s">
        <v>75</v>
      </c>
      <c r="C60" s="6">
        <v>1</v>
      </c>
      <c r="D60" s="9" t="s">
        <v>1017</v>
      </c>
      <c r="E60" s="6" t="s">
        <v>934</v>
      </c>
      <c r="F60" s="6" t="s">
        <v>1798</v>
      </c>
      <c r="G60" s="10" t="s">
        <v>1136</v>
      </c>
      <c r="H60" s="10" t="s">
        <v>1060</v>
      </c>
      <c r="I60" s="6" t="s">
        <v>90</v>
      </c>
      <c r="J60" s="6" t="s">
        <v>9</v>
      </c>
    </row>
    <row r="61" spans="1:10" ht="75" x14ac:dyDescent="0.25">
      <c r="A61" s="66" t="s">
        <v>1264</v>
      </c>
      <c r="B61" s="6" t="s">
        <v>76</v>
      </c>
      <c r="C61" s="6">
        <v>1</v>
      </c>
      <c r="D61" s="9" t="s">
        <v>1132</v>
      </c>
      <c r="E61" s="6" t="s">
        <v>469</v>
      </c>
      <c r="F61" s="6" t="s">
        <v>1798</v>
      </c>
      <c r="G61" s="10" t="s">
        <v>98</v>
      </c>
      <c r="H61" s="10" t="s">
        <v>638</v>
      </c>
      <c r="I61" s="6" t="s">
        <v>90</v>
      </c>
      <c r="J61" s="6" t="s">
        <v>9</v>
      </c>
    </row>
    <row r="62" spans="1:10" ht="75" x14ac:dyDescent="0.25">
      <c r="A62" s="66" t="s">
        <v>1265</v>
      </c>
      <c r="B62" s="6" t="s">
        <v>76</v>
      </c>
      <c r="C62" s="6">
        <v>2</v>
      </c>
      <c r="D62" s="9" t="s">
        <v>1028</v>
      </c>
      <c r="E62" s="6" t="s">
        <v>469</v>
      </c>
      <c r="F62" s="6" t="s">
        <v>1798</v>
      </c>
      <c r="G62" s="10" t="s">
        <v>1167</v>
      </c>
      <c r="H62" s="10" t="s">
        <v>638</v>
      </c>
      <c r="I62" s="6" t="s">
        <v>90</v>
      </c>
      <c r="J62" s="6" t="s">
        <v>9</v>
      </c>
    </row>
    <row r="63" spans="1:10" ht="30" x14ac:dyDescent="0.25">
      <c r="A63" s="66" t="s">
        <v>1266</v>
      </c>
      <c r="B63" s="6" t="s">
        <v>915</v>
      </c>
      <c r="C63" s="6">
        <v>1</v>
      </c>
      <c r="D63" s="9" t="s">
        <v>1021</v>
      </c>
      <c r="E63" s="6" t="s">
        <v>729</v>
      </c>
      <c r="F63" s="6" t="s">
        <v>108</v>
      </c>
      <c r="G63" s="10" t="s">
        <v>1035</v>
      </c>
      <c r="H63" s="10" t="s">
        <v>1048</v>
      </c>
      <c r="I63" s="6" t="s">
        <v>90</v>
      </c>
      <c r="J63" s="6" t="s">
        <v>9</v>
      </c>
    </row>
    <row r="64" spans="1:10" ht="45" x14ac:dyDescent="0.25">
      <c r="A64" s="66" t="s">
        <v>1267</v>
      </c>
      <c r="B64" s="6" t="s">
        <v>915</v>
      </c>
      <c r="C64" s="6">
        <v>2</v>
      </c>
      <c r="D64" s="9" t="s">
        <v>1022</v>
      </c>
      <c r="E64" s="6" t="s">
        <v>729</v>
      </c>
      <c r="F64" s="6" t="s">
        <v>108</v>
      </c>
      <c r="G64" s="10" t="s">
        <v>1196</v>
      </c>
      <c r="H64" s="10" t="s">
        <v>1048</v>
      </c>
      <c r="I64" s="6" t="s">
        <v>90</v>
      </c>
      <c r="J64" s="6" t="s">
        <v>9</v>
      </c>
    </row>
    <row r="65" spans="1:10" ht="30" x14ac:dyDescent="0.25">
      <c r="A65" s="66" t="s">
        <v>1247</v>
      </c>
      <c r="B65" s="6" t="s">
        <v>78</v>
      </c>
      <c r="C65" s="6">
        <v>1</v>
      </c>
      <c r="D65" s="9" t="s">
        <v>1031</v>
      </c>
      <c r="E65" s="6" t="s">
        <v>946</v>
      </c>
      <c r="F65" s="6" t="s">
        <v>1806</v>
      </c>
      <c r="G65" s="10" t="s">
        <v>1131</v>
      </c>
      <c r="H65" s="10" t="s">
        <v>109</v>
      </c>
      <c r="I65" s="6" t="s">
        <v>90</v>
      </c>
      <c r="J65" s="6" t="s">
        <v>9</v>
      </c>
    </row>
    <row r="66" spans="1:10" ht="45" x14ac:dyDescent="0.25">
      <c r="A66" s="66" t="s">
        <v>1268</v>
      </c>
      <c r="B66" s="6" t="s">
        <v>80</v>
      </c>
      <c r="C66" s="6">
        <v>1</v>
      </c>
      <c r="D66" s="9" t="s">
        <v>1092</v>
      </c>
      <c r="E66" s="6" t="s">
        <v>1091</v>
      </c>
      <c r="F66" s="6" t="s">
        <v>103</v>
      </c>
      <c r="G66" s="10" t="s">
        <v>1777</v>
      </c>
      <c r="H66" s="10" t="s">
        <v>1216</v>
      </c>
      <c r="I66" s="6" t="s">
        <v>91</v>
      </c>
      <c r="J66" s="6" t="s">
        <v>1093</v>
      </c>
    </row>
    <row r="67" spans="1:10" ht="45" x14ac:dyDescent="0.25">
      <c r="A67" s="66" t="s">
        <v>1276</v>
      </c>
      <c r="B67" s="6" t="s">
        <v>80</v>
      </c>
      <c r="C67" s="6">
        <v>2</v>
      </c>
      <c r="D67" s="9" t="s">
        <v>1092</v>
      </c>
      <c r="E67" s="6" t="s">
        <v>1091</v>
      </c>
      <c r="F67" s="6" t="s">
        <v>103</v>
      </c>
      <c r="G67" s="10" t="s">
        <v>241</v>
      </c>
      <c r="H67" s="10" t="s">
        <v>1216</v>
      </c>
      <c r="I67" s="6" t="s">
        <v>91</v>
      </c>
      <c r="J67" s="6" t="s">
        <v>1093</v>
      </c>
    </row>
    <row r="68" spans="1:10" x14ac:dyDescent="0.25">
      <c r="A68" s="67"/>
      <c r="B68" s="58"/>
      <c r="C68" s="58"/>
      <c r="D68" s="59"/>
      <c r="E68" s="58"/>
      <c r="F68" s="58"/>
      <c r="G68" s="60"/>
      <c r="H68" s="60"/>
      <c r="I68" s="58"/>
      <c r="J68" s="58"/>
    </row>
    <row r="69" spans="1:10" x14ac:dyDescent="0.25">
      <c r="A69" s="67"/>
      <c r="B69" s="58"/>
      <c r="C69" s="58"/>
      <c r="D69" s="59"/>
      <c r="E69" s="58"/>
      <c r="F69" s="58"/>
      <c r="G69" s="60"/>
      <c r="H69" s="60"/>
      <c r="I69" s="58"/>
      <c r="J69" s="58"/>
    </row>
    <row r="70" spans="1:10" ht="19.5" x14ac:dyDescent="0.25">
      <c r="A70" s="95" t="s">
        <v>12</v>
      </c>
      <c r="B70" s="95"/>
      <c r="C70" s="95"/>
      <c r="D70" s="95"/>
      <c r="E70" s="95"/>
      <c r="F70" s="95"/>
      <c r="G70" s="95"/>
      <c r="H70" s="95"/>
      <c r="I70" s="95"/>
      <c r="J70" s="95"/>
    </row>
    <row r="71" spans="1:10" x14ac:dyDescent="0.25">
      <c r="B71" s="29"/>
    </row>
    <row r="72" spans="1:10" customFormat="1" ht="63" x14ac:dyDescent="0.25">
      <c r="A72" s="74" t="s">
        <v>142</v>
      </c>
      <c r="B72" s="30" t="s">
        <v>1</v>
      </c>
      <c r="C72" s="7" t="s">
        <v>7</v>
      </c>
      <c r="D72" s="7" t="s">
        <v>1712</v>
      </c>
      <c r="E72" s="7" t="s">
        <v>4</v>
      </c>
      <c r="F72" s="7" t="s">
        <v>3</v>
      </c>
      <c r="G72" s="7" t="s">
        <v>6</v>
      </c>
      <c r="H72" s="7" t="s">
        <v>8</v>
      </c>
      <c r="I72" s="57" t="s">
        <v>93</v>
      </c>
      <c r="J72" s="7" t="s">
        <v>0</v>
      </c>
    </row>
    <row r="73" spans="1:10" customFormat="1" ht="45" x14ac:dyDescent="0.25">
      <c r="A73" s="66" t="s">
        <v>1295</v>
      </c>
      <c r="B73" s="6" t="s">
        <v>19</v>
      </c>
      <c r="C73" s="6">
        <v>1</v>
      </c>
      <c r="D73" s="9" t="s">
        <v>1863</v>
      </c>
      <c r="E73" s="6" t="s">
        <v>977</v>
      </c>
      <c r="F73" s="6" t="s">
        <v>112</v>
      </c>
      <c r="G73" s="10" t="s">
        <v>113</v>
      </c>
      <c r="H73" s="10" t="s">
        <v>113</v>
      </c>
      <c r="I73" s="6" t="s">
        <v>91</v>
      </c>
      <c r="J73" s="6" t="s">
        <v>9</v>
      </c>
    </row>
    <row r="74" spans="1:10" customFormat="1" ht="60" x14ac:dyDescent="0.25">
      <c r="A74" s="66" t="s">
        <v>1269</v>
      </c>
      <c r="B74" s="6" t="s">
        <v>24</v>
      </c>
      <c r="C74" s="6">
        <v>9</v>
      </c>
      <c r="D74" s="9" t="s">
        <v>864</v>
      </c>
      <c r="E74" s="6" t="s">
        <v>868</v>
      </c>
      <c r="F74" s="6" t="s">
        <v>1800</v>
      </c>
      <c r="G74" s="10" t="s">
        <v>113</v>
      </c>
      <c r="H74" s="10" t="s">
        <v>869</v>
      </c>
      <c r="I74" s="6" t="s">
        <v>90</v>
      </c>
      <c r="J74" s="6" t="s">
        <v>1074</v>
      </c>
    </row>
    <row r="75" spans="1:10" customFormat="1" ht="45" x14ac:dyDescent="0.25">
      <c r="A75" s="66" t="s">
        <v>1314</v>
      </c>
      <c r="B75" s="6" t="s">
        <v>24</v>
      </c>
      <c r="C75" s="6">
        <v>10</v>
      </c>
      <c r="D75" s="9" t="s">
        <v>1838</v>
      </c>
      <c r="E75" s="6" t="s">
        <v>1839</v>
      </c>
      <c r="F75" s="6" t="s">
        <v>1800</v>
      </c>
      <c r="G75" s="10" t="s">
        <v>98</v>
      </c>
      <c r="H75" s="10" t="s">
        <v>113</v>
      </c>
      <c r="I75" s="6" t="s">
        <v>90</v>
      </c>
      <c r="J75" s="6" t="s">
        <v>1112</v>
      </c>
    </row>
    <row r="76" spans="1:10" customFormat="1" ht="60" x14ac:dyDescent="0.25">
      <c r="A76" s="66" t="s">
        <v>1271</v>
      </c>
      <c r="B76" s="6" t="s">
        <v>37</v>
      </c>
      <c r="C76" s="6">
        <v>6</v>
      </c>
      <c r="D76" s="9" t="s">
        <v>1144</v>
      </c>
      <c r="E76" s="6" t="s">
        <v>311</v>
      </c>
      <c r="F76" s="6" t="s">
        <v>1815</v>
      </c>
      <c r="G76" s="10" t="s">
        <v>113</v>
      </c>
      <c r="H76" s="10" t="s">
        <v>113</v>
      </c>
      <c r="I76" s="6" t="s">
        <v>90</v>
      </c>
      <c r="J76" s="6" t="s">
        <v>9</v>
      </c>
    </row>
    <row r="77" spans="1:10" customFormat="1" ht="60" x14ac:dyDescent="0.25">
      <c r="A77" s="66" t="s">
        <v>1862</v>
      </c>
      <c r="B77" s="6" t="s">
        <v>37</v>
      </c>
      <c r="C77" s="6">
        <v>18</v>
      </c>
      <c r="D77" s="9" t="s">
        <v>1861</v>
      </c>
      <c r="E77" s="6" t="s">
        <v>2030</v>
      </c>
      <c r="F77" s="6" t="s">
        <v>1815</v>
      </c>
      <c r="G77" s="10" t="s">
        <v>113</v>
      </c>
      <c r="H77" s="10" t="s">
        <v>113</v>
      </c>
      <c r="I77" s="6" t="s">
        <v>90</v>
      </c>
      <c r="J77" s="6" t="s">
        <v>9</v>
      </c>
    </row>
    <row r="78" spans="1:10" customFormat="1" ht="45" x14ac:dyDescent="0.25">
      <c r="A78" s="66" t="s">
        <v>1860</v>
      </c>
      <c r="B78" s="6" t="s">
        <v>39</v>
      </c>
      <c r="C78" s="6">
        <v>13</v>
      </c>
      <c r="D78" s="9" t="s">
        <v>1859</v>
      </c>
      <c r="E78" s="6" t="s">
        <v>428</v>
      </c>
      <c r="F78" s="6" t="s">
        <v>1800</v>
      </c>
      <c r="G78" s="10" t="s">
        <v>113</v>
      </c>
      <c r="H78" s="10" t="s">
        <v>113</v>
      </c>
      <c r="I78" s="6" t="s">
        <v>90</v>
      </c>
      <c r="J78" s="6" t="s">
        <v>9</v>
      </c>
    </row>
    <row r="79" spans="1:10" customFormat="1" ht="45" x14ac:dyDescent="0.25">
      <c r="A79" s="66" t="s">
        <v>1868</v>
      </c>
      <c r="B79" s="6" t="s">
        <v>39</v>
      </c>
      <c r="C79" s="6">
        <v>14</v>
      </c>
      <c r="D79" s="9" t="s">
        <v>1864</v>
      </c>
      <c r="E79" s="6" t="s">
        <v>1865</v>
      </c>
      <c r="F79" s="6" t="s">
        <v>1800</v>
      </c>
      <c r="G79" s="10" t="s">
        <v>113</v>
      </c>
      <c r="H79" s="10" t="s">
        <v>113</v>
      </c>
      <c r="I79" s="6" t="s">
        <v>90</v>
      </c>
      <c r="J79" s="6" t="s">
        <v>9</v>
      </c>
    </row>
    <row r="80" spans="1:10" customFormat="1" ht="45" x14ac:dyDescent="0.25">
      <c r="A80" s="66" t="s">
        <v>1272</v>
      </c>
      <c r="B80" s="6" t="s">
        <v>40</v>
      </c>
      <c r="C80" s="6">
        <v>10</v>
      </c>
      <c r="D80" s="9" t="s">
        <v>1192</v>
      </c>
      <c r="E80" s="6" t="s">
        <v>1193</v>
      </c>
      <c r="F80" s="6" t="s">
        <v>1800</v>
      </c>
      <c r="G80" s="10" t="s">
        <v>2018</v>
      </c>
      <c r="H80" s="10" t="s">
        <v>749</v>
      </c>
      <c r="I80" s="6" t="s">
        <v>90</v>
      </c>
      <c r="J80" s="6" t="s">
        <v>9</v>
      </c>
    </row>
    <row r="81" spans="1:10" customFormat="1" ht="45" x14ac:dyDescent="0.25">
      <c r="A81" s="66" t="s">
        <v>1273</v>
      </c>
      <c r="B81" s="6" t="s">
        <v>40</v>
      </c>
      <c r="C81" s="6">
        <v>11</v>
      </c>
      <c r="D81" s="9" t="s">
        <v>1201</v>
      </c>
      <c r="E81" s="6" t="s">
        <v>1202</v>
      </c>
      <c r="F81" s="6" t="s">
        <v>1800</v>
      </c>
      <c r="G81" s="10" t="s">
        <v>113</v>
      </c>
      <c r="H81" s="10" t="s">
        <v>113</v>
      </c>
      <c r="I81" s="6" t="s">
        <v>90</v>
      </c>
      <c r="J81" s="6" t="s">
        <v>94</v>
      </c>
    </row>
    <row r="82" spans="1:10" customFormat="1" ht="75" x14ac:dyDescent="0.25">
      <c r="A82" s="66" t="s">
        <v>1870</v>
      </c>
      <c r="B82" s="6" t="s">
        <v>143</v>
      </c>
      <c r="C82" s="6">
        <v>4</v>
      </c>
      <c r="D82" s="9" t="s">
        <v>1871</v>
      </c>
      <c r="E82" s="6" t="s">
        <v>576</v>
      </c>
      <c r="F82" s="6" t="s">
        <v>1798</v>
      </c>
      <c r="G82" s="10" t="s">
        <v>113</v>
      </c>
      <c r="H82" s="10" t="s">
        <v>113</v>
      </c>
      <c r="I82" s="6" t="s">
        <v>97</v>
      </c>
      <c r="J82" s="6" t="s">
        <v>1867</v>
      </c>
    </row>
    <row r="83" spans="1:10" customFormat="1" ht="150" x14ac:dyDescent="0.25">
      <c r="A83" s="66" t="s">
        <v>1274</v>
      </c>
      <c r="B83" s="6" t="s">
        <v>68</v>
      </c>
      <c r="C83" s="6">
        <v>1</v>
      </c>
      <c r="D83" s="9" t="s">
        <v>460</v>
      </c>
      <c r="E83" s="6" t="s">
        <v>251</v>
      </c>
      <c r="F83" s="6" t="s">
        <v>1800</v>
      </c>
      <c r="G83" s="10" t="s">
        <v>464</v>
      </c>
      <c r="H83" s="10" t="s">
        <v>461</v>
      </c>
      <c r="I83" s="6" t="s">
        <v>90</v>
      </c>
      <c r="J83" s="6" t="s">
        <v>9</v>
      </c>
    </row>
    <row r="84" spans="1:10" customFormat="1" ht="45" x14ac:dyDescent="0.25">
      <c r="A84" s="66" t="s">
        <v>1275</v>
      </c>
      <c r="B84" s="6" t="s">
        <v>79</v>
      </c>
      <c r="C84" s="6">
        <v>1</v>
      </c>
      <c r="D84" s="9" t="s">
        <v>1083</v>
      </c>
      <c r="E84" s="6" t="s">
        <v>868</v>
      </c>
      <c r="F84" s="6" t="s">
        <v>112</v>
      </c>
      <c r="G84" s="10" t="s">
        <v>113</v>
      </c>
      <c r="H84" s="10" t="s">
        <v>127</v>
      </c>
      <c r="I84" s="6" t="s">
        <v>91</v>
      </c>
      <c r="J84" s="6" t="s">
        <v>9</v>
      </c>
    </row>
    <row r="85" spans="1:10" customFormat="1" ht="45" x14ac:dyDescent="0.25">
      <c r="A85" s="66" t="s">
        <v>1541</v>
      </c>
      <c r="B85" s="6" t="s">
        <v>80</v>
      </c>
      <c r="C85" s="6">
        <v>3</v>
      </c>
      <c r="D85" s="9" t="s">
        <v>1088</v>
      </c>
      <c r="E85" s="6" t="s">
        <v>321</v>
      </c>
      <c r="F85" s="6" t="s">
        <v>112</v>
      </c>
      <c r="G85" s="10" t="s">
        <v>1086</v>
      </c>
      <c r="H85" s="10" t="s">
        <v>1216</v>
      </c>
      <c r="I85" s="6" t="s">
        <v>91</v>
      </c>
      <c r="J85" s="6" t="s">
        <v>9</v>
      </c>
    </row>
    <row r="86" spans="1:10" customFormat="1" ht="60" x14ac:dyDescent="0.25">
      <c r="A86" s="66" t="s">
        <v>1542</v>
      </c>
      <c r="B86" s="6" t="s">
        <v>80</v>
      </c>
      <c r="C86" s="6">
        <v>4</v>
      </c>
      <c r="D86" s="9" t="s">
        <v>1089</v>
      </c>
      <c r="E86" s="6" t="s">
        <v>223</v>
      </c>
      <c r="F86" s="6" t="s">
        <v>112</v>
      </c>
      <c r="G86" s="10" t="s">
        <v>1087</v>
      </c>
      <c r="H86" s="10" t="s">
        <v>1216</v>
      </c>
      <c r="I86" s="6" t="s">
        <v>91</v>
      </c>
      <c r="J86" s="6" t="s">
        <v>9</v>
      </c>
    </row>
  </sheetData>
  <autoFilter ref="A7:J67">
    <sortState ref="A8:J58">
      <sortCondition ref="B7"/>
    </sortState>
  </autoFilter>
  <mergeCells count="6">
    <mergeCell ref="A1:J1"/>
    <mergeCell ref="A2:J2"/>
    <mergeCell ref="A4:J4"/>
    <mergeCell ref="A5:J5"/>
    <mergeCell ref="A70:J70"/>
    <mergeCell ref="A3:J3"/>
  </mergeCells>
  <phoneticPr fontId="19" type="noConversion"/>
  <conditionalFormatting sqref="A1:A1048576">
    <cfRule type="duplicateValues" dxfId="5" priority="1"/>
  </conditionalFormatting>
  <dataValidations count="1">
    <dataValidation type="list" allowBlank="1" showInputMessage="1" sqref="B73:B86 B8:B69">
      <formula1>ОтсортВидыСп</formula1>
    </dataValidation>
  </dataValidations>
  <pageMargins left="0.31496062992125984" right="0.31496062992125984" top="0.35433070866141736" bottom="0.15748031496062992" header="0.31496062992125984" footer="0.31496062992125984"/>
  <pageSetup paperSize="9" scale="64" fitToHeight="0" orientation="landscape" r:id="rId1"/>
  <rowBreaks count="1" manualBreakCount="1">
    <brk id="69" max="9"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286"/>
  <sheetViews>
    <sheetView view="pageBreakPreview" topLeftCell="A187" zoomScale="90" zoomScaleNormal="100" zoomScaleSheetLayoutView="90" workbookViewId="0">
      <selection activeCell="A190" sqref="A190:XFD191"/>
    </sheetView>
  </sheetViews>
  <sheetFormatPr defaultColWidth="9.140625" defaultRowHeight="18.75" x14ac:dyDescent="0.25"/>
  <cols>
    <col min="1" max="1" width="10.85546875" style="65" customWidth="1"/>
    <col min="2" max="2" width="19.5703125" style="25" customWidth="1"/>
    <col min="3" max="3" width="6.7109375" style="34" customWidth="1"/>
    <col min="4" max="4" width="36.5703125" style="22" customWidth="1"/>
    <col min="5" max="5" width="12.85546875" style="22" customWidth="1"/>
    <col min="6" max="6" width="27.5703125" style="23" customWidth="1"/>
    <col min="7" max="7" width="33.85546875" style="22" customWidth="1"/>
    <col min="8" max="8" width="33.7109375" style="22" customWidth="1"/>
    <col min="9" max="9" width="10.42578125" style="22" customWidth="1"/>
    <col min="10" max="10" width="25.5703125" style="24" customWidth="1"/>
    <col min="11" max="16384" width="9.140625" style="26"/>
  </cols>
  <sheetData>
    <row r="1" spans="1:11" ht="15.75" x14ac:dyDescent="0.25">
      <c r="A1" s="92" t="s">
        <v>145</v>
      </c>
      <c r="B1" s="92"/>
      <c r="C1" s="92"/>
      <c r="D1" s="92"/>
      <c r="E1" s="92"/>
      <c r="F1" s="92"/>
      <c r="G1" s="92"/>
      <c r="H1" s="92"/>
      <c r="I1" s="92"/>
      <c r="J1" s="92"/>
    </row>
    <row r="2" spans="1:11" ht="15.75" x14ac:dyDescent="0.25">
      <c r="A2" s="92" t="s">
        <v>1014</v>
      </c>
      <c r="B2" s="92"/>
      <c r="C2" s="92"/>
      <c r="D2" s="92"/>
      <c r="E2" s="92"/>
      <c r="F2" s="92"/>
      <c r="G2" s="92"/>
      <c r="H2" s="92"/>
      <c r="I2" s="92"/>
      <c r="J2" s="92"/>
    </row>
    <row r="3" spans="1:11" ht="15" x14ac:dyDescent="0.25">
      <c r="A3" s="96"/>
      <c r="B3" s="96"/>
      <c r="C3" s="96"/>
      <c r="D3" s="96"/>
      <c r="E3" s="96"/>
      <c r="F3" s="96"/>
      <c r="G3" s="96"/>
      <c r="H3" s="96"/>
      <c r="I3" s="96"/>
      <c r="J3" s="96"/>
    </row>
    <row r="4" spans="1:11" ht="20.25" x14ac:dyDescent="0.25">
      <c r="A4" s="93" t="s">
        <v>5</v>
      </c>
      <c r="B4" s="93"/>
      <c r="C4" s="93"/>
      <c r="D4" s="93"/>
      <c r="E4" s="93"/>
      <c r="F4" s="93"/>
      <c r="G4" s="93"/>
      <c r="H4" s="93"/>
      <c r="I4" s="93"/>
      <c r="J4" s="93"/>
    </row>
    <row r="5" spans="1:11" ht="19.5" x14ac:dyDescent="0.25">
      <c r="A5" s="97" t="s">
        <v>13</v>
      </c>
      <c r="B5" s="97"/>
      <c r="C5" s="97"/>
      <c r="D5" s="97"/>
      <c r="E5" s="97"/>
      <c r="F5" s="97"/>
      <c r="G5" s="97"/>
      <c r="H5" s="97"/>
      <c r="I5" s="97"/>
      <c r="J5" s="97"/>
    </row>
    <row r="6" spans="1:11" ht="19.5" x14ac:dyDescent="0.25">
      <c r="A6" s="61"/>
      <c r="B6" s="27"/>
      <c r="C6" s="27"/>
      <c r="D6" s="27"/>
      <c r="E6" s="27"/>
      <c r="F6" s="27"/>
      <c r="G6" s="27"/>
      <c r="H6" s="27"/>
      <c r="I6" s="54"/>
      <c r="J6" s="27"/>
    </row>
    <row r="7" spans="1:11" customFormat="1" ht="63" x14ac:dyDescent="0.25">
      <c r="A7" s="62" t="s">
        <v>142</v>
      </c>
      <c r="B7" s="30" t="s">
        <v>1</v>
      </c>
      <c r="C7" s="7" t="s">
        <v>7</v>
      </c>
      <c r="D7" s="7" t="s">
        <v>96</v>
      </c>
      <c r="E7" s="7" t="s">
        <v>4</v>
      </c>
      <c r="F7" s="7" t="s">
        <v>3</v>
      </c>
      <c r="G7" s="7" t="s">
        <v>6</v>
      </c>
      <c r="H7" s="7" t="s">
        <v>8</v>
      </c>
      <c r="I7" s="57" t="s">
        <v>93</v>
      </c>
      <c r="J7" s="7" t="s">
        <v>0</v>
      </c>
      <c r="K7">
        <f>COUNTA(A8:A476)</f>
        <v>279</v>
      </c>
    </row>
    <row r="8" spans="1:11" ht="30" x14ac:dyDescent="0.25">
      <c r="A8" s="36" t="s">
        <v>1277</v>
      </c>
      <c r="B8" s="6" t="s">
        <v>15</v>
      </c>
      <c r="C8" s="6">
        <v>3</v>
      </c>
      <c r="D8" s="9" t="s">
        <v>683</v>
      </c>
      <c r="E8" s="6" t="s">
        <v>243</v>
      </c>
      <c r="F8" s="6" t="s">
        <v>975</v>
      </c>
      <c r="G8" s="10" t="s">
        <v>678</v>
      </c>
      <c r="H8" s="10" t="s">
        <v>682</v>
      </c>
      <c r="I8" s="6" t="s">
        <v>90</v>
      </c>
      <c r="J8" s="6" t="s">
        <v>9</v>
      </c>
    </row>
    <row r="9" spans="1:11" ht="30" x14ac:dyDescent="0.25">
      <c r="A9" s="36" t="s">
        <v>1278</v>
      </c>
      <c r="B9" s="6" t="s">
        <v>15</v>
      </c>
      <c r="C9" s="6">
        <v>4</v>
      </c>
      <c r="D9" s="9" t="s">
        <v>676</v>
      </c>
      <c r="E9" s="6" t="s">
        <v>243</v>
      </c>
      <c r="F9" s="6" t="s">
        <v>102</v>
      </c>
      <c r="G9" s="10" t="s">
        <v>678</v>
      </c>
      <c r="H9" s="10" t="s">
        <v>1168</v>
      </c>
      <c r="I9" s="6" t="s">
        <v>90</v>
      </c>
      <c r="J9" s="6" t="s">
        <v>9</v>
      </c>
    </row>
    <row r="10" spans="1:11" ht="30" x14ac:dyDescent="0.25">
      <c r="A10" s="36" t="s">
        <v>1279</v>
      </c>
      <c r="B10" s="6" t="s">
        <v>15</v>
      </c>
      <c r="C10" s="6">
        <v>5</v>
      </c>
      <c r="D10" s="9" t="s">
        <v>684</v>
      </c>
      <c r="E10" s="6" t="s">
        <v>245</v>
      </c>
      <c r="F10" s="6" t="s">
        <v>102</v>
      </c>
      <c r="G10" s="10" t="s">
        <v>678</v>
      </c>
      <c r="H10" s="10" t="s">
        <v>679</v>
      </c>
      <c r="I10" s="6" t="s">
        <v>90</v>
      </c>
      <c r="J10" s="6" t="s">
        <v>9</v>
      </c>
    </row>
    <row r="11" spans="1:11" ht="30" x14ac:dyDescent="0.25">
      <c r="A11" s="36" t="s">
        <v>1280</v>
      </c>
      <c r="B11" s="6" t="s">
        <v>15</v>
      </c>
      <c r="C11" s="6">
        <v>6</v>
      </c>
      <c r="D11" s="9" t="s">
        <v>839</v>
      </c>
      <c r="E11" s="6" t="s">
        <v>245</v>
      </c>
      <c r="F11" s="6" t="s">
        <v>102</v>
      </c>
      <c r="G11" s="10" t="s">
        <v>678</v>
      </c>
      <c r="H11" s="10" t="s">
        <v>1168</v>
      </c>
      <c r="I11" s="6" t="s">
        <v>90</v>
      </c>
      <c r="J11" s="6" t="s">
        <v>9</v>
      </c>
    </row>
    <row r="12" spans="1:11" ht="30" x14ac:dyDescent="0.25">
      <c r="A12" s="36" t="s">
        <v>1281</v>
      </c>
      <c r="B12" s="6" t="s">
        <v>15</v>
      </c>
      <c r="C12" s="6">
        <v>7</v>
      </c>
      <c r="D12" s="9" t="s">
        <v>838</v>
      </c>
      <c r="E12" s="6" t="s">
        <v>428</v>
      </c>
      <c r="F12" s="6" t="s">
        <v>112</v>
      </c>
      <c r="G12" s="10" t="s">
        <v>678</v>
      </c>
      <c r="H12" s="10" t="s">
        <v>681</v>
      </c>
      <c r="I12" s="6" t="s">
        <v>90</v>
      </c>
      <c r="J12" s="6" t="s">
        <v>9</v>
      </c>
    </row>
    <row r="13" spans="1:11" ht="30" x14ac:dyDescent="0.25">
      <c r="A13" s="36" t="s">
        <v>1282</v>
      </c>
      <c r="B13" s="6" t="s">
        <v>15</v>
      </c>
      <c r="C13" s="6">
        <v>8</v>
      </c>
      <c r="D13" s="9" t="s">
        <v>677</v>
      </c>
      <c r="E13" s="6" t="s">
        <v>281</v>
      </c>
      <c r="F13" s="6" t="s">
        <v>1832</v>
      </c>
      <c r="G13" s="10" t="s">
        <v>678</v>
      </c>
      <c r="H13" s="10" t="s">
        <v>680</v>
      </c>
      <c r="I13" s="6" t="s">
        <v>90</v>
      </c>
      <c r="J13" s="6" t="s">
        <v>9</v>
      </c>
    </row>
    <row r="14" spans="1:11" ht="45" x14ac:dyDescent="0.25">
      <c r="A14" s="36" t="s">
        <v>1283</v>
      </c>
      <c r="B14" s="6" t="s">
        <v>16</v>
      </c>
      <c r="C14" s="6">
        <v>1</v>
      </c>
      <c r="D14" s="9" t="s">
        <v>115</v>
      </c>
      <c r="E14" s="6" t="s">
        <v>491</v>
      </c>
      <c r="F14" s="6" t="s">
        <v>1826</v>
      </c>
      <c r="G14" s="10" t="s">
        <v>1156</v>
      </c>
      <c r="H14" s="10" t="s">
        <v>1155</v>
      </c>
      <c r="I14" s="6" t="s">
        <v>90</v>
      </c>
      <c r="J14" s="6" t="s">
        <v>9</v>
      </c>
    </row>
    <row r="15" spans="1:11" ht="30" x14ac:dyDescent="0.25">
      <c r="A15" s="36" t="s">
        <v>1284</v>
      </c>
      <c r="B15" s="6" t="s">
        <v>17</v>
      </c>
      <c r="C15" s="6">
        <v>2</v>
      </c>
      <c r="D15" s="9" t="s">
        <v>116</v>
      </c>
      <c r="E15" s="6" t="s">
        <v>545</v>
      </c>
      <c r="F15" s="6" t="s">
        <v>662</v>
      </c>
      <c r="G15" s="10" t="s">
        <v>98</v>
      </c>
      <c r="H15" s="10" t="s">
        <v>546</v>
      </c>
      <c r="I15" s="6" t="s">
        <v>90</v>
      </c>
      <c r="J15" s="6" t="s">
        <v>9</v>
      </c>
    </row>
    <row r="16" spans="1:11" ht="30" x14ac:dyDescent="0.25">
      <c r="A16" s="36" t="s">
        <v>1285</v>
      </c>
      <c r="B16" s="6" t="s">
        <v>17</v>
      </c>
      <c r="C16" s="6">
        <v>3</v>
      </c>
      <c r="D16" s="9" t="s">
        <v>116</v>
      </c>
      <c r="E16" s="6" t="s">
        <v>402</v>
      </c>
      <c r="F16" s="6" t="s">
        <v>831</v>
      </c>
      <c r="G16" s="10" t="s">
        <v>98</v>
      </c>
      <c r="H16" s="10" t="s">
        <v>547</v>
      </c>
      <c r="I16" s="6" t="s">
        <v>90</v>
      </c>
      <c r="J16" s="6" t="s">
        <v>9</v>
      </c>
    </row>
    <row r="17" spans="1:10" ht="45" x14ac:dyDescent="0.25">
      <c r="A17" s="36" t="s">
        <v>1286</v>
      </c>
      <c r="B17" s="6" t="s">
        <v>17</v>
      </c>
      <c r="C17" s="6">
        <v>4</v>
      </c>
      <c r="D17" s="9" t="s">
        <v>116</v>
      </c>
      <c r="E17" s="6" t="s">
        <v>402</v>
      </c>
      <c r="F17" s="6" t="s">
        <v>1833</v>
      </c>
      <c r="G17" s="10" t="s">
        <v>98</v>
      </c>
      <c r="H17" s="10" t="s">
        <v>548</v>
      </c>
      <c r="I17" s="6" t="s">
        <v>90</v>
      </c>
      <c r="J17" s="6" t="s">
        <v>9</v>
      </c>
    </row>
    <row r="18" spans="1:10" ht="30" x14ac:dyDescent="0.25">
      <c r="A18" s="36" t="s">
        <v>1287</v>
      </c>
      <c r="B18" s="6" t="s">
        <v>17</v>
      </c>
      <c r="C18" s="6">
        <v>5</v>
      </c>
      <c r="D18" s="9" t="s">
        <v>116</v>
      </c>
      <c r="E18" s="6" t="s">
        <v>480</v>
      </c>
      <c r="F18" s="6" t="s">
        <v>2054</v>
      </c>
      <c r="G18" s="10" t="s">
        <v>98</v>
      </c>
      <c r="H18" s="10" t="s">
        <v>549</v>
      </c>
      <c r="I18" s="6" t="s">
        <v>90</v>
      </c>
      <c r="J18" s="6" t="s">
        <v>9</v>
      </c>
    </row>
    <row r="19" spans="1:10" ht="60" x14ac:dyDescent="0.25">
      <c r="A19" s="36" t="s">
        <v>1288</v>
      </c>
      <c r="B19" s="6" t="s">
        <v>17</v>
      </c>
      <c r="C19" s="6">
        <v>6</v>
      </c>
      <c r="D19" s="9" t="s">
        <v>116</v>
      </c>
      <c r="E19" s="6" t="s">
        <v>491</v>
      </c>
      <c r="F19" s="6" t="s">
        <v>1797</v>
      </c>
      <c r="G19" s="10" t="s">
        <v>98</v>
      </c>
      <c r="H19" s="10" t="s">
        <v>550</v>
      </c>
      <c r="I19" s="6" t="s">
        <v>90</v>
      </c>
      <c r="J19" s="6" t="s">
        <v>9</v>
      </c>
    </row>
    <row r="20" spans="1:10" ht="45" x14ac:dyDescent="0.25">
      <c r="A20" s="36" t="s">
        <v>1289</v>
      </c>
      <c r="B20" s="6" t="s">
        <v>17</v>
      </c>
      <c r="C20" s="6">
        <v>7</v>
      </c>
      <c r="D20" s="9" t="s">
        <v>116</v>
      </c>
      <c r="E20" s="6" t="s">
        <v>552</v>
      </c>
      <c r="F20" s="6" t="s">
        <v>1833</v>
      </c>
      <c r="G20" s="10" t="s">
        <v>98</v>
      </c>
      <c r="H20" s="10" t="s">
        <v>551</v>
      </c>
      <c r="I20" s="6" t="s">
        <v>90</v>
      </c>
      <c r="J20" s="6" t="s">
        <v>9</v>
      </c>
    </row>
    <row r="21" spans="1:10" ht="45" x14ac:dyDescent="0.25">
      <c r="A21" s="36" t="s">
        <v>1290</v>
      </c>
      <c r="B21" s="6" t="s">
        <v>18</v>
      </c>
      <c r="C21" s="6">
        <v>1</v>
      </c>
      <c r="D21" s="9" t="s">
        <v>116</v>
      </c>
      <c r="E21" s="6" t="s">
        <v>1898</v>
      </c>
      <c r="F21" s="6" t="s">
        <v>1799</v>
      </c>
      <c r="G21" s="10" t="s">
        <v>873</v>
      </c>
      <c r="H21" s="10" t="s">
        <v>876</v>
      </c>
      <c r="I21" s="6" t="s">
        <v>90</v>
      </c>
      <c r="J21" s="6" t="s">
        <v>9</v>
      </c>
    </row>
    <row r="22" spans="1:10" ht="45" x14ac:dyDescent="0.25">
      <c r="A22" s="36" t="s">
        <v>1291</v>
      </c>
      <c r="B22" s="6" t="s">
        <v>18</v>
      </c>
      <c r="C22" s="6">
        <v>2</v>
      </c>
      <c r="D22" s="9" t="s">
        <v>115</v>
      </c>
      <c r="E22" s="6" t="s">
        <v>1876</v>
      </c>
      <c r="F22" s="6" t="s">
        <v>1799</v>
      </c>
      <c r="G22" s="10" t="s">
        <v>886</v>
      </c>
      <c r="H22" s="10" t="s">
        <v>876</v>
      </c>
      <c r="I22" s="6" t="s">
        <v>90</v>
      </c>
      <c r="J22" s="6" t="s">
        <v>9</v>
      </c>
    </row>
    <row r="23" spans="1:10" ht="75" x14ac:dyDescent="0.25">
      <c r="A23" s="36" t="s">
        <v>1292</v>
      </c>
      <c r="B23" s="6" t="s">
        <v>18</v>
      </c>
      <c r="C23" s="6">
        <v>3</v>
      </c>
      <c r="D23" s="9" t="s">
        <v>115</v>
      </c>
      <c r="E23" s="6" t="s">
        <v>875</v>
      </c>
      <c r="F23" s="6" t="s">
        <v>1808</v>
      </c>
      <c r="G23" s="10" t="s">
        <v>874</v>
      </c>
      <c r="H23" s="10" t="s">
        <v>1899</v>
      </c>
      <c r="I23" s="6" t="s">
        <v>90</v>
      </c>
      <c r="J23" s="6" t="s">
        <v>9</v>
      </c>
    </row>
    <row r="24" spans="1:10" ht="75" x14ac:dyDescent="0.25">
      <c r="A24" s="36" t="s">
        <v>1293</v>
      </c>
      <c r="B24" s="6" t="s">
        <v>18</v>
      </c>
      <c r="C24" s="6">
        <v>4</v>
      </c>
      <c r="D24" s="9" t="s">
        <v>872</v>
      </c>
      <c r="E24" s="6" t="s">
        <v>206</v>
      </c>
      <c r="F24" s="6" t="s">
        <v>1808</v>
      </c>
      <c r="G24" s="10" t="s">
        <v>873</v>
      </c>
      <c r="H24" s="10" t="s">
        <v>117</v>
      </c>
      <c r="I24" s="6" t="s">
        <v>90</v>
      </c>
      <c r="J24" s="6" t="s">
        <v>9</v>
      </c>
    </row>
    <row r="25" spans="1:10" ht="45" x14ac:dyDescent="0.25">
      <c r="A25" s="36" t="s">
        <v>1296</v>
      </c>
      <c r="B25" s="6" t="s">
        <v>19</v>
      </c>
      <c r="C25" s="6">
        <v>2</v>
      </c>
      <c r="D25" s="9" t="s">
        <v>1177</v>
      </c>
      <c r="E25" s="6" t="s">
        <v>1901</v>
      </c>
      <c r="F25" s="6" t="s">
        <v>1889</v>
      </c>
      <c r="G25" s="10" t="s">
        <v>98</v>
      </c>
      <c r="H25" s="10" t="s">
        <v>118</v>
      </c>
      <c r="I25" s="6" t="s">
        <v>91</v>
      </c>
      <c r="J25" s="6" t="s">
        <v>9</v>
      </c>
    </row>
    <row r="26" spans="1:10" ht="45" x14ac:dyDescent="0.25">
      <c r="A26" s="36" t="s">
        <v>1297</v>
      </c>
      <c r="B26" s="6" t="s">
        <v>19</v>
      </c>
      <c r="C26" s="6">
        <v>3</v>
      </c>
      <c r="D26" s="9" t="s">
        <v>1178</v>
      </c>
      <c r="E26" s="6" t="s">
        <v>204</v>
      </c>
      <c r="F26" s="6" t="s">
        <v>1889</v>
      </c>
      <c r="G26" s="10" t="s">
        <v>1176</v>
      </c>
      <c r="H26" s="10" t="s">
        <v>118</v>
      </c>
      <c r="I26" s="6" t="s">
        <v>91</v>
      </c>
      <c r="J26" s="6" t="s">
        <v>9</v>
      </c>
    </row>
    <row r="27" spans="1:10" ht="60" x14ac:dyDescent="0.25">
      <c r="A27" s="36" t="s">
        <v>1298</v>
      </c>
      <c r="B27" s="6" t="s">
        <v>19</v>
      </c>
      <c r="C27" s="6">
        <v>4</v>
      </c>
      <c r="D27" s="9" t="s">
        <v>1179</v>
      </c>
      <c r="E27" s="6" t="s">
        <v>1992</v>
      </c>
      <c r="F27" s="6" t="s">
        <v>1889</v>
      </c>
      <c r="G27" s="10" t="s">
        <v>229</v>
      </c>
      <c r="H27" s="10" t="s">
        <v>118</v>
      </c>
      <c r="I27" s="6" t="s">
        <v>91</v>
      </c>
      <c r="J27" s="6" t="s">
        <v>9</v>
      </c>
    </row>
    <row r="28" spans="1:10" ht="45" x14ac:dyDescent="0.25">
      <c r="A28" s="36" t="s">
        <v>1299</v>
      </c>
      <c r="B28" s="6" t="s">
        <v>19</v>
      </c>
      <c r="C28" s="6">
        <v>5</v>
      </c>
      <c r="D28" s="9" t="s">
        <v>1179</v>
      </c>
      <c r="E28" s="6" t="s">
        <v>1902</v>
      </c>
      <c r="F28" s="6" t="s">
        <v>1889</v>
      </c>
      <c r="G28" s="10" t="s">
        <v>1180</v>
      </c>
      <c r="H28" s="10" t="s">
        <v>118</v>
      </c>
      <c r="I28" s="6" t="s">
        <v>91</v>
      </c>
      <c r="J28" s="6" t="s">
        <v>9</v>
      </c>
    </row>
    <row r="29" spans="1:10" ht="45" x14ac:dyDescent="0.25">
      <c r="A29" s="36" t="s">
        <v>1300</v>
      </c>
      <c r="B29" s="6" t="s">
        <v>19</v>
      </c>
      <c r="C29" s="6">
        <v>6</v>
      </c>
      <c r="D29" s="9" t="s">
        <v>1179</v>
      </c>
      <c r="E29" s="6" t="s">
        <v>1903</v>
      </c>
      <c r="F29" s="6" t="s">
        <v>1889</v>
      </c>
      <c r="G29" s="10" t="s">
        <v>230</v>
      </c>
      <c r="H29" s="10" t="s">
        <v>118</v>
      </c>
      <c r="I29" s="6" t="s">
        <v>91</v>
      </c>
      <c r="J29" s="6" t="s">
        <v>9</v>
      </c>
    </row>
    <row r="30" spans="1:10" ht="45" x14ac:dyDescent="0.25">
      <c r="A30" s="36" t="s">
        <v>1560</v>
      </c>
      <c r="B30" s="6" t="s">
        <v>19</v>
      </c>
      <c r="C30" s="6">
        <v>7</v>
      </c>
      <c r="D30" s="9" t="s">
        <v>1179</v>
      </c>
      <c r="E30" s="6" t="s">
        <v>1904</v>
      </c>
      <c r="F30" s="6" t="s">
        <v>1889</v>
      </c>
      <c r="G30" s="10" t="s">
        <v>1181</v>
      </c>
      <c r="H30" s="10" t="s">
        <v>118</v>
      </c>
      <c r="I30" s="6" t="s">
        <v>91</v>
      </c>
      <c r="J30" s="6" t="s">
        <v>9</v>
      </c>
    </row>
    <row r="31" spans="1:10" ht="45" x14ac:dyDescent="0.25">
      <c r="A31" s="36" t="s">
        <v>1302</v>
      </c>
      <c r="B31" s="6" t="s">
        <v>20</v>
      </c>
      <c r="C31" s="6">
        <v>6</v>
      </c>
      <c r="D31" s="9" t="s">
        <v>222</v>
      </c>
      <c r="E31" s="6" t="s">
        <v>2020</v>
      </c>
      <c r="F31" s="6" t="s">
        <v>1800</v>
      </c>
      <c r="G31" s="10" t="s">
        <v>98</v>
      </c>
      <c r="H31" s="10" t="s">
        <v>113</v>
      </c>
      <c r="I31" s="6" t="s">
        <v>90</v>
      </c>
      <c r="J31" s="6" t="s">
        <v>9</v>
      </c>
    </row>
    <row r="32" spans="1:10" ht="45" x14ac:dyDescent="0.25">
      <c r="A32" s="36" t="s">
        <v>1303</v>
      </c>
      <c r="B32" s="6" t="s">
        <v>20</v>
      </c>
      <c r="C32" s="6">
        <v>7</v>
      </c>
      <c r="D32" s="9" t="s">
        <v>115</v>
      </c>
      <c r="E32" s="6" t="s">
        <v>2020</v>
      </c>
      <c r="F32" s="6" t="s">
        <v>1800</v>
      </c>
      <c r="G32" s="10" t="s">
        <v>671</v>
      </c>
      <c r="H32" s="10" t="s">
        <v>113</v>
      </c>
      <c r="I32" s="6" t="s">
        <v>90</v>
      </c>
      <c r="J32" s="6" t="s">
        <v>9</v>
      </c>
    </row>
    <row r="33" spans="1:10" ht="45" x14ac:dyDescent="0.25">
      <c r="A33" s="36" t="s">
        <v>1304</v>
      </c>
      <c r="B33" s="6" t="s">
        <v>20</v>
      </c>
      <c r="C33" s="6">
        <v>8</v>
      </c>
      <c r="D33" s="9" t="s">
        <v>658</v>
      </c>
      <c r="E33" s="6" t="s">
        <v>2020</v>
      </c>
      <c r="F33" s="6" t="s">
        <v>1800</v>
      </c>
      <c r="G33" s="10" t="s">
        <v>669</v>
      </c>
      <c r="H33" s="10" t="s">
        <v>1149</v>
      </c>
      <c r="I33" s="6" t="s">
        <v>90</v>
      </c>
      <c r="J33" s="6" t="s">
        <v>10</v>
      </c>
    </row>
    <row r="34" spans="1:10" ht="45" x14ac:dyDescent="0.25">
      <c r="A34" s="36" t="s">
        <v>1305</v>
      </c>
      <c r="B34" s="6" t="s">
        <v>20</v>
      </c>
      <c r="C34" s="6">
        <v>9</v>
      </c>
      <c r="D34" s="9" t="s">
        <v>222</v>
      </c>
      <c r="E34" s="6" t="s">
        <v>657</v>
      </c>
      <c r="F34" s="6" t="s">
        <v>1800</v>
      </c>
      <c r="G34" s="10" t="s">
        <v>98</v>
      </c>
      <c r="H34" s="10" t="s">
        <v>113</v>
      </c>
      <c r="I34" s="6" t="s">
        <v>90</v>
      </c>
      <c r="J34" s="6" t="s">
        <v>9</v>
      </c>
    </row>
    <row r="35" spans="1:10" ht="60" x14ac:dyDescent="0.25">
      <c r="A35" s="36" t="s">
        <v>1565</v>
      </c>
      <c r="B35" s="6" t="s">
        <v>20</v>
      </c>
      <c r="C35" s="6">
        <v>10</v>
      </c>
      <c r="D35" s="9" t="s">
        <v>115</v>
      </c>
      <c r="E35" s="6" t="s">
        <v>657</v>
      </c>
      <c r="F35" s="6" t="s">
        <v>1800</v>
      </c>
      <c r="G35" s="10" t="s">
        <v>672</v>
      </c>
      <c r="H35" s="10" t="s">
        <v>113</v>
      </c>
      <c r="I35" s="6" t="s">
        <v>90</v>
      </c>
      <c r="J35" s="6" t="s">
        <v>9</v>
      </c>
    </row>
    <row r="36" spans="1:10" ht="30" x14ac:dyDescent="0.25">
      <c r="A36" s="36" t="s">
        <v>1306</v>
      </c>
      <c r="B36" s="6" t="s">
        <v>21</v>
      </c>
      <c r="C36" s="6">
        <v>1</v>
      </c>
      <c r="D36" s="9" t="s">
        <v>222</v>
      </c>
      <c r="E36" s="6" t="s">
        <v>112</v>
      </c>
      <c r="F36" s="6" t="s">
        <v>103</v>
      </c>
      <c r="G36" s="10" t="s">
        <v>348</v>
      </c>
      <c r="H36" s="10" t="s">
        <v>391</v>
      </c>
      <c r="I36" s="6" t="s">
        <v>90</v>
      </c>
      <c r="J36" s="6" t="s">
        <v>9</v>
      </c>
    </row>
    <row r="37" spans="1:10" ht="30" x14ac:dyDescent="0.25">
      <c r="A37" s="36" t="s">
        <v>1307</v>
      </c>
      <c r="B37" s="6" t="s">
        <v>21</v>
      </c>
      <c r="C37" s="6">
        <v>2</v>
      </c>
      <c r="D37" s="9" t="s">
        <v>116</v>
      </c>
      <c r="E37" s="6" t="s">
        <v>112</v>
      </c>
      <c r="F37" s="6" t="s">
        <v>103</v>
      </c>
      <c r="G37" s="10" t="s">
        <v>348</v>
      </c>
      <c r="H37" s="10" t="s">
        <v>390</v>
      </c>
      <c r="I37" s="6" t="s">
        <v>90</v>
      </c>
      <c r="J37" s="6" t="s">
        <v>9</v>
      </c>
    </row>
    <row r="38" spans="1:10" ht="30" x14ac:dyDescent="0.25">
      <c r="A38" s="36" t="s">
        <v>1308</v>
      </c>
      <c r="B38" s="6" t="s">
        <v>21</v>
      </c>
      <c r="C38" s="6">
        <v>3</v>
      </c>
      <c r="D38" s="9" t="s">
        <v>222</v>
      </c>
      <c r="E38" s="6" t="s">
        <v>112</v>
      </c>
      <c r="F38" s="6" t="s">
        <v>103</v>
      </c>
      <c r="G38" s="10" t="s">
        <v>348</v>
      </c>
      <c r="H38" s="10" t="s">
        <v>392</v>
      </c>
      <c r="I38" s="6" t="s">
        <v>90</v>
      </c>
      <c r="J38" s="6" t="s">
        <v>9</v>
      </c>
    </row>
    <row r="39" spans="1:10" ht="30" x14ac:dyDescent="0.25">
      <c r="A39" s="36" t="s">
        <v>1309</v>
      </c>
      <c r="B39" s="6" t="s">
        <v>21</v>
      </c>
      <c r="C39" s="6">
        <v>4</v>
      </c>
      <c r="D39" s="9" t="s">
        <v>222</v>
      </c>
      <c r="E39" s="6" t="s">
        <v>112</v>
      </c>
      <c r="F39" s="6" t="s">
        <v>103</v>
      </c>
      <c r="G39" s="10" t="s">
        <v>348</v>
      </c>
      <c r="H39" s="10" t="s">
        <v>398</v>
      </c>
      <c r="I39" s="6" t="s">
        <v>90</v>
      </c>
      <c r="J39" s="6" t="s">
        <v>9</v>
      </c>
    </row>
    <row r="40" spans="1:10" ht="45" x14ac:dyDescent="0.25">
      <c r="A40" s="36" t="s">
        <v>1310</v>
      </c>
      <c r="B40" s="6" t="s">
        <v>22</v>
      </c>
      <c r="C40" s="6">
        <v>1</v>
      </c>
      <c r="D40" s="9" t="s">
        <v>115</v>
      </c>
      <c r="E40" s="6" t="s">
        <v>1897</v>
      </c>
      <c r="F40" s="6" t="s">
        <v>1814</v>
      </c>
      <c r="G40" s="10" t="s">
        <v>1973</v>
      </c>
      <c r="H40" s="10" t="s">
        <v>593</v>
      </c>
      <c r="I40" s="6" t="s">
        <v>90</v>
      </c>
      <c r="J40" s="6" t="s">
        <v>9</v>
      </c>
    </row>
    <row r="41" spans="1:10" ht="75" x14ac:dyDescent="0.25">
      <c r="A41" s="36" t="s">
        <v>1311</v>
      </c>
      <c r="B41" s="6" t="s">
        <v>22</v>
      </c>
      <c r="C41" s="6">
        <v>2</v>
      </c>
      <c r="D41" s="9" t="s">
        <v>116</v>
      </c>
      <c r="E41" s="6" t="s">
        <v>616</v>
      </c>
      <c r="F41" s="6" t="s">
        <v>1798</v>
      </c>
      <c r="G41" s="10" t="s">
        <v>617</v>
      </c>
      <c r="H41" s="10" t="s">
        <v>593</v>
      </c>
      <c r="I41" s="6" t="s">
        <v>90</v>
      </c>
      <c r="J41" s="6" t="s">
        <v>9</v>
      </c>
    </row>
    <row r="42" spans="1:10" ht="75" x14ac:dyDescent="0.25">
      <c r="A42" s="36" t="s">
        <v>1312</v>
      </c>
      <c r="B42" s="6" t="s">
        <v>22</v>
      </c>
      <c r="C42" s="6">
        <v>3</v>
      </c>
      <c r="D42" s="9" t="s">
        <v>115</v>
      </c>
      <c r="E42" s="6" t="s">
        <v>616</v>
      </c>
      <c r="F42" s="6" t="s">
        <v>1798</v>
      </c>
      <c r="G42" s="10" t="s">
        <v>1974</v>
      </c>
      <c r="H42" s="10" t="s">
        <v>593</v>
      </c>
      <c r="I42" s="6" t="s">
        <v>90</v>
      </c>
      <c r="J42" s="6" t="s">
        <v>9</v>
      </c>
    </row>
    <row r="43" spans="1:10" ht="75" x14ac:dyDescent="0.25">
      <c r="A43" s="36" t="s">
        <v>1313</v>
      </c>
      <c r="B43" s="6" t="s">
        <v>22</v>
      </c>
      <c r="C43" s="6">
        <v>4</v>
      </c>
      <c r="D43" s="9" t="s">
        <v>115</v>
      </c>
      <c r="E43" s="6" t="s">
        <v>616</v>
      </c>
      <c r="F43" s="6" t="s">
        <v>1798</v>
      </c>
      <c r="G43" s="10" t="s">
        <v>618</v>
      </c>
      <c r="H43" s="10" t="s">
        <v>593</v>
      </c>
      <c r="I43" s="6" t="s">
        <v>90</v>
      </c>
      <c r="J43" s="6" t="s">
        <v>9</v>
      </c>
    </row>
    <row r="44" spans="1:10" ht="45" x14ac:dyDescent="0.25">
      <c r="A44" s="36" t="s">
        <v>1315</v>
      </c>
      <c r="B44" s="6" t="s">
        <v>24</v>
      </c>
      <c r="C44" s="6">
        <v>11</v>
      </c>
      <c r="D44" s="9" t="s">
        <v>116</v>
      </c>
      <c r="E44" s="6" t="s">
        <v>419</v>
      </c>
      <c r="F44" s="6" t="s">
        <v>1800</v>
      </c>
      <c r="G44" s="10" t="s">
        <v>855</v>
      </c>
      <c r="H44" s="10" t="s">
        <v>856</v>
      </c>
      <c r="I44" s="6" t="s">
        <v>90</v>
      </c>
      <c r="J44" s="6" t="s">
        <v>9</v>
      </c>
    </row>
    <row r="45" spans="1:10" ht="45" x14ac:dyDescent="0.25">
      <c r="A45" s="36" t="s">
        <v>1316</v>
      </c>
      <c r="B45" s="6" t="s">
        <v>24</v>
      </c>
      <c r="C45" s="6">
        <v>12</v>
      </c>
      <c r="D45" s="9" t="s">
        <v>116</v>
      </c>
      <c r="E45" s="6" t="s">
        <v>419</v>
      </c>
      <c r="F45" s="6" t="s">
        <v>1800</v>
      </c>
      <c r="G45" s="10" t="s">
        <v>855</v>
      </c>
      <c r="H45" s="10" t="s">
        <v>857</v>
      </c>
      <c r="I45" s="6" t="s">
        <v>90</v>
      </c>
      <c r="J45" s="6" t="s">
        <v>9</v>
      </c>
    </row>
    <row r="46" spans="1:10" ht="60" x14ac:dyDescent="0.25">
      <c r="A46" s="36" t="s">
        <v>1317</v>
      </c>
      <c r="B46" s="6" t="s">
        <v>24</v>
      </c>
      <c r="C46" s="6">
        <v>13</v>
      </c>
      <c r="D46" s="9" t="s">
        <v>115</v>
      </c>
      <c r="E46" s="6" t="s">
        <v>419</v>
      </c>
      <c r="F46" s="6" t="s">
        <v>1800</v>
      </c>
      <c r="G46" s="10" t="s">
        <v>858</v>
      </c>
      <c r="H46" s="10" t="s">
        <v>856</v>
      </c>
      <c r="I46" s="6" t="s">
        <v>90</v>
      </c>
      <c r="J46" s="6" t="s">
        <v>9</v>
      </c>
    </row>
    <row r="47" spans="1:10" ht="60" x14ac:dyDescent="0.25">
      <c r="A47" s="36" t="s">
        <v>1573</v>
      </c>
      <c r="B47" s="6" t="s">
        <v>24</v>
      </c>
      <c r="C47" s="6">
        <v>14</v>
      </c>
      <c r="D47" s="9" t="s">
        <v>115</v>
      </c>
      <c r="E47" s="6" t="s">
        <v>419</v>
      </c>
      <c r="F47" s="6" t="s">
        <v>1800</v>
      </c>
      <c r="G47" s="10" t="s">
        <v>858</v>
      </c>
      <c r="H47" s="10" t="s">
        <v>857</v>
      </c>
      <c r="I47" s="6" t="s">
        <v>90</v>
      </c>
      <c r="J47" s="6" t="s">
        <v>9</v>
      </c>
    </row>
    <row r="48" spans="1:10" ht="30" x14ac:dyDescent="0.25">
      <c r="A48" s="36" t="s">
        <v>1318</v>
      </c>
      <c r="B48" s="6" t="s">
        <v>25</v>
      </c>
      <c r="C48" s="6">
        <v>1</v>
      </c>
      <c r="D48" s="9" t="s">
        <v>222</v>
      </c>
      <c r="E48" s="6" t="s">
        <v>374</v>
      </c>
      <c r="F48" s="6" t="s">
        <v>112</v>
      </c>
      <c r="G48" s="10" t="s">
        <v>98</v>
      </c>
      <c r="H48" s="10" t="s">
        <v>119</v>
      </c>
      <c r="I48" s="6" t="s">
        <v>91</v>
      </c>
      <c r="J48" s="6" t="s">
        <v>9</v>
      </c>
    </row>
    <row r="49" spans="1:10" ht="60" x14ac:dyDescent="0.25">
      <c r="A49" s="36" t="s">
        <v>1319</v>
      </c>
      <c r="B49" s="6" t="s">
        <v>25</v>
      </c>
      <c r="C49" s="6">
        <v>2</v>
      </c>
      <c r="D49" s="9" t="s">
        <v>115</v>
      </c>
      <c r="E49" s="6" t="s">
        <v>1792</v>
      </c>
      <c r="F49" s="6" t="s">
        <v>1823</v>
      </c>
      <c r="G49" s="10" t="s">
        <v>377</v>
      </c>
      <c r="H49" s="10" t="s">
        <v>119</v>
      </c>
      <c r="I49" s="6" t="s">
        <v>91</v>
      </c>
      <c r="J49" s="6" t="s">
        <v>9</v>
      </c>
    </row>
    <row r="50" spans="1:10" ht="60" x14ac:dyDescent="0.25">
      <c r="A50" s="36" t="s">
        <v>1320</v>
      </c>
      <c r="B50" s="6" t="s">
        <v>25</v>
      </c>
      <c r="C50" s="6">
        <v>3</v>
      </c>
      <c r="D50" s="9" t="s">
        <v>115</v>
      </c>
      <c r="E50" s="6" t="s">
        <v>2021</v>
      </c>
      <c r="F50" s="6" t="s">
        <v>1823</v>
      </c>
      <c r="G50" s="10" t="s">
        <v>376</v>
      </c>
      <c r="H50" s="10" t="s">
        <v>119</v>
      </c>
      <c r="I50" s="6" t="s">
        <v>91</v>
      </c>
      <c r="J50" s="6" t="s">
        <v>9</v>
      </c>
    </row>
    <row r="51" spans="1:10" ht="30" x14ac:dyDescent="0.25">
      <c r="A51" s="36" t="s">
        <v>1321</v>
      </c>
      <c r="B51" s="6" t="s">
        <v>25</v>
      </c>
      <c r="C51" s="6">
        <v>4</v>
      </c>
      <c r="D51" s="9" t="s">
        <v>116</v>
      </c>
      <c r="E51" s="6" t="s">
        <v>345</v>
      </c>
      <c r="F51" s="6" t="s">
        <v>112</v>
      </c>
      <c r="G51" s="10" t="s">
        <v>98</v>
      </c>
      <c r="H51" s="10" t="s">
        <v>120</v>
      </c>
      <c r="I51" s="6" t="s">
        <v>91</v>
      </c>
      <c r="J51" s="6" t="s">
        <v>9</v>
      </c>
    </row>
    <row r="52" spans="1:10" ht="30" x14ac:dyDescent="0.25">
      <c r="A52" s="36" t="s">
        <v>1322</v>
      </c>
      <c r="B52" s="6" t="s">
        <v>25</v>
      </c>
      <c r="C52" s="6">
        <v>5</v>
      </c>
      <c r="D52" s="9" t="s">
        <v>115</v>
      </c>
      <c r="E52" s="6" t="s">
        <v>345</v>
      </c>
      <c r="F52" s="6" t="s">
        <v>112</v>
      </c>
      <c r="G52" s="10" t="s">
        <v>327</v>
      </c>
      <c r="H52" s="10" t="s">
        <v>120</v>
      </c>
      <c r="I52" s="6" t="s">
        <v>91</v>
      </c>
      <c r="J52" s="6" t="s">
        <v>9</v>
      </c>
    </row>
    <row r="53" spans="1:10" ht="30" x14ac:dyDescent="0.25">
      <c r="A53" s="36" t="s">
        <v>1323</v>
      </c>
      <c r="B53" s="6" t="s">
        <v>25</v>
      </c>
      <c r="C53" s="6">
        <v>6</v>
      </c>
      <c r="D53" s="9" t="s">
        <v>115</v>
      </c>
      <c r="E53" s="6" t="s">
        <v>121</v>
      </c>
      <c r="F53" s="6" t="s">
        <v>112</v>
      </c>
      <c r="G53" s="10" t="s">
        <v>375</v>
      </c>
      <c r="H53" s="10" t="s">
        <v>119</v>
      </c>
      <c r="I53" s="6" t="s">
        <v>91</v>
      </c>
      <c r="J53" s="6" t="s">
        <v>9</v>
      </c>
    </row>
    <row r="54" spans="1:10" ht="30" x14ac:dyDescent="0.25">
      <c r="A54" s="36" t="s">
        <v>1324</v>
      </c>
      <c r="B54" s="6" t="s">
        <v>25</v>
      </c>
      <c r="C54" s="6">
        <v>7</v>
      </c>
      <c r="D54" s="9" t="s">
        <v>115</v>
      </c>
      <c r="E54" s="6" t="s">
        <v>121</v>
      </c>
      <c r="F54" s="6" t="s">
        <v>112</v>
      </c>
      <c r="G54" s="10" t="s">
        <v>327</v>
      </c>
      <c r="H54" s="10" t="s">
        <v>119</v>
      </c>
      <c r="I54" s="6" t="s">
        <v>91</v>
      </c>
      <c r="J54" s="6" t="s">
        <v>9</v>
      </c>
    </row>
    <row r="55" spans="1:10" ht="30" x14ac:dyDescent="0.25">
      <c r="A55" s="36" t="s">
        <v>1325</v>
      </c>
      <c r="B55" s="6" t="s">
        <v>25</v>
      </c>
      <c r="C55" s="6">
        <v>8</v>
      </c>
      <c r="D55" s="9" t="s">
        <v>115</v>
      </c>
      <c r="E55" s="6" t="s">
        <v>281</v>
      </c>
      <c r="F55" s="6" t="s">
        <v>112</v>
      </c>
      <c r="G55" s="10" t="s">
        <v>378</v>
      </c>
      <c r="H55" s="10" t="s">
        <v>119</v>
      </c>
      <c r="I55" s="6" t="s">
        <v>91</v>
      </c>
      <c r="J55" s="6" t="s">
        <v>9</v>
      </c>
    </row>
    <row r="56" spans="1:10" ht="30" x14ac:dyDescent="0.25">
      <c r="A56" s="36" t="s">
        <v>1326</v>
      </c>
      <c r="B56" s="6" t="s">
        <v>25</v>
      </c>
      <c r="C56" s="6">
        <v>9</v>
      </c>
      <c r="D56" s="9" t="s">
        <v>115</v>
      </c>
      <c r="E56" s="6" t="s">
        <v>226</v>
      </c>
      <c r="F56" s="6" t="s">
        <v>112</v>
      </c>
      <c r="G56" s="10" t="s">
        <v>379</v>
      </c>
      <c r="H56" s="10" t="s">
        <v>119</v>
      </c>
      <c r="I56" s="6" t="s">
        <v>91</v>
      </c>
      <c r="J56" s="6" t="s">
        <v>9</v>
      </c>
    </row>
    <row r="57" spans="1:10" ht="120" x14ac:dyDescent="0.25">
      <c r="A57" s="36" t="s">
        <v>1327</v>
      </c>
      <c r="B57" s="6" t="s">
        <v>26</v>
      </c>
      <c r="C57" s="6">
        <v>3</v>
      </c>
      <c r="D57" s="9" t="s">
        <v>116</v>
      </c>
      <c r="E57" s="6" t="s">
        <v>553</v>
      </c>
      <c r="F57" s="6" t="s">
        <v>1798</v>
      </c>
      <c r="G57" s="10" t="s">
        <v>101</v>
      </c>
      <c r="H57" s="10" t="s">
        <v>663</v>
      </c>
      <c r="I57" s="6" t="s">
        <v>90</v>
      </c>
      <c r="J57" s="6" t="s">
        <v>9</v>
      </c>
    </row>
    <row r="58" spans="1:10" ht="135" x14ac:dyDescent="0.25">
      <c r="A58" s="36" t="s">
        <v>1328</v>
      </c>
      <c r="B58" s="6" t="s">
        <v>26</v>
      </c>
      <c r="C58" s="6">
        <v>4</v>
      </c>
      <c r="D58" s="9" t="s">
        <v>115</v>
      </c>
      <c r="E58" s="6" t="s">
        <v>553</v>
      </c>
      <c r="F58" s="6" t="s">
        <v>1798</v>
      </c>
      <c r="G58" s="10" t="s">
        <v>557</v>
      </c>
      <c r="H58" s="10" t="s">
        <v>664</v>
      </c>
      <c r="I58" s="6" t="s">
        <v>90</v>
      </c>
      <c r="J58" s="6" t="s">
        <v>9</v>
      </c>
    </row>
    <row r="59" spans="1:10" ht="90" x14ac:dyDescent="0.25">
      <c r="A59" s="36" t="s">
        <v>1329</v>
      </c>
      <c r="B59" s="6" t="s">
        <v>27</v>
      </c>
      <c r="C59" s="6">
        <v>1</v>
      </c>
      <c r="D59" s="9" t="s">
        <v>115</v>
      </c>
      <c r="E59" s="6" t="s">
        <v>597</v>
      </c>
      <c r="F59" s="6" t="s">
        <v>1881</v>
      </c>
      <c r="G59" s="10" t="s">
        <v>1211</v>
      </c>
      <c r="H59" s="10" t="s">
        <v>595</v>
      </c>
      <c r="I59" s="6" t="s">
        <v>90</v>
      </c>
      <c r="J59" s="6" t="s">
        <v>9</v>
      </c>
    </row>
    <row r="60" spans="1:10" ht="45" x14ac:dyDescent="0.25">
      <c r="A60" s="36" t="s">
        <v>1330</v>
      </c>
      <c r="B60" s="6" t="s">
        <v>27</v>
      </c>
      <c r="C60" s="6">
        <v>2</v>
      </c>
      <c r="D60" s="9" t="s">
        <v>116</v>
      </c>
      <c r="E60" s="6" t="s">
        <v>598</v>
      </c>
      <c r="F60" s="6" t="s">
        <v>1885</v>
      </c>
      <c r="G60" s="10" t="s">
        <v>599</v>
      </c>
      <c r="H60" s="10" t="s">
        <v>596</v>
      </c>
      <c r="I60" s="6" t="s">
        <v>90</v>
      </c>
      <c r="J60" s="6" t="s">
        <v>9</v>
      </c>
    </row>
    <row r="61" spans="1:10" ht="30" x14ac:dyDescent="0.25">
      <c r="A61" s="36" t="s">
        <v>1331</v>
      </c>
      <c r="B61" s="6" t="s">
        <v>28</v>
      </c>
      <c r="C61" s="6">
        <v>8</v>
      </c>
      <c r="D61" s="9" t="s">
        <v>115</v>
      </c>
      <c r="E61" s="6" t="s">
        <v>765</v>
      </c>
      <c r="F61" s="6" t="s">
        <v>1806</v>
      </c>
      <c r="G61" s="10" t="s">
        <v>769</v>
      </c>
      <c r="H61" s="10" t="s">
        <v>768</v>
      </c>
      <c r="I61" s="6" t="s">
        <v>90</v>
      </c>
      <c r="J61" s="6" t="s">
        <v>9</v>
      </c>
    </row>
    <row r="62" spans="1:10" ht="60" x14ac:dyDescent="0.25">
      <c r="A62" s="36" t="s">
        <v>1332</v>
      </c>
      <c r="B62" s="6" t="s">
        <v>28</v>
      </c>
      <c r="C62" s="6">
        <v>9</v>
      </c>
      <c r="D62" s="9" t="s">
        <v>116</v>
      </c>
      <c r="E62" s="6" t="s">
        <v>766</v>
      </c>
      <c r="F62" s="6" t="s">
        <v>1810</v>
      </c>
      <c r="G62" s="10" t="s">
        <v>98</v>
      </c>
      <c r="H62" s="10" t="s">
        <v>768</v>
      </c>
      <c r="I62" s="6" t="s">
        <v>90</v>
      </c>
      <c r="J62" s="6" t="s">
        <v>9</v>
      </c>
    </row>
    <row r="63" spans="1:10" ht="60" x14ac:dyDescent="0.25">
      <c r="A63" s="36" t="s">
        <v>1333</v>
      </c>
      <c r="B63" s="6" t="s">
        <v>28</v>
      </c>
      <c r="C63" s="6">
        <v>10</v>
      </c>
      <c r="D63" s="9" t="s">
        <v>115</v>
      </c>
      <c r="E63" s="6" t="s">
        <v>766</v>
      </c>
      <c r="F63" s="6" t="s">
        <v>1810</v>
      </c>
      <c r="G63" s="10" t="s">
        <v>767</v>
      </c>
      <c r="H63" s="10" t="s">
        <v>768</v>
      </c>
      <c r="I63" s="6" t="s">
        <v>90</v>
      </c>
      <c r="J63" s="6" t="s">
        <v>9</v>
      </c>
    </row>
    <row r="64" spans="1:10" ht="75" x14ac:dyDescent="0.25">
      <c r="A64" s="36" t="s">
        <v>1334</v>
      </c>
      <c r="B64" s="6" t="s">
        <v>29</v>
      </c>
      <c r="C64" s="6">
        <v>1</v>
      </c>
      <c r="D64" s="9" t="s">
        <v>116</v>
      </c>
      <c r="E64" s="6" t="s">
        <v>910</v>
      </c>
      <c r="F64" s="6" t="s">
        <v>1798</v>
      </c>
      <c r="G64" s="10" t="s">
        <v>98</v>
      </c>
      <c r="H64" s="10" t="s">
        <v>408</v>
      </c>
      <c r="I64" s="6" t="s">
        <v>90</v>
      </c>
      <c r="J64" s="6" t="s">
        <v>9</v>
      </c>
    </row>
    <row r="65" spans="1:10" ht="75" x14ac:dyDescent="0.25">
      <c r="A65" s="36" t="s">
        <v>1335</v>
      </c>
      <c r="B65" s="6" t="s">
        <v>29</v>
      </c>
      <c r="C65" s="6">
        <v>2</v>
      </c>
      <c r="D65" s="9" t="s">
        <v>115</v>
      </c>
      <c r="E65" s="6" t="s">
        <v>910</v>
      </c>
      <c r="F65" s="6" t="s">
        <v>1798</v>
      </c>
      <c r="G65" s="10" t="s">
        <v>403</v>
      </c>
      <c r="H65" s="10" t="s">
        <v>408</v>
      </c>
      <c r="I65" s="6" t="s">
        <v>90</v>
      </c>
      <c r="J65" s="6" t="s">
        <v>9</v>
      </c>
    </row>
    <row r="66" spans="1:10" ht="75" x14ac:dyDescent="0.25">
      <c r="A66" s="36" t="s">
        <v>1336</v>
      </c>
      <c r="B66" s="6" t="s">
        <v>29</v>
      </c>
      <c r="C66" s="6">
        <v>3</v>
      </c>
      <c r="D66" s="9" t="s">
        <v>399</v>
      </c>
      <c r="E66" s="6" t="s">
        <v>1913</v>
      </c>
      <c r="F66" s="6" t="s">
        <v>1798</v>
      </c>
      <c r="G66" s="10" t="s">
        <v>404</v>
      </c>
      <c r="H66" s="10" t="s">
        <v>408</v>
      </c>
      <c r="I66" s="6" t="s">
        <v>90</v>
      </c>
      <c r="J66" s="6" t="s">
        <v>9</v>
      </c>
    </row>
    <row r="67" spans="1:10" ht="45" x14ac:dyDescent="0.25">
      <c r="A67" s="36" t="s">
        <v>1337</v>
      </c>
      <c r="B67" s="6" t="s">
        <v>29</v>
      </c>
      <c r="C67" s="6">
        <v>4</v>
      </c>
      <c r="D67" s="9" t="s">
        <v>399</v>
      </c>
      <c r="E67" s="6" t="s">
        <v>2055</v>
      </c>
      <c r="F67" s="6" t="s">
        <v>2057</v>
      </c>
      <c r="G67" s="10" t="s">
        <v>405</v>
      </c>
      <c r="H67" s="10" t="s">
        <v>408</v>
      </c>
      <c r="I67" s="6" t="s">
        <v>90</v>
      </c>
      <c r="J67" s="6" t="s">
        <v>9</v>
      </c>
    </row>
    <row r="68" spans="1:10" ht="75" x14ac:dyDescent="0.25">
      <c r="A68" s="36" t="s">
        <v>1338</v>
      </c>
      <c r="B68" s="6" t="s">
        <v>29</v>
      </c>
      <c r="C68" s="6">
        <v>5</v>
      </c>
      <c r="D68" s="9" t="s">
        <v>115</v>
      </c>
      <c r="E68" s="6" t="s">
        <v>1910</v>
      </c>
      <c r="F68" s="6" t="s">
        <v>1798</v>
      </c>
      <c r="G68" s="10" t="s">
        <v>406</v>
      </c>
      <c r="H68" s="10" t="s">
        <v>408</v>
      </c>
      <c r="I68" s="6" t="s">
        <v>90</v>
      </c>
      <c r="J68" s="6" t="s">
        <v>9</v>
      </c>
    </row>
    <row r="69" spans="1:10" ht="75" x14ac:dyDescent="0.25">
      <c r="A69" s="36" t="s">
        <v>1339</v>
      </c>
      <c r="B69" s="6" t="s">
        <v>29</v>
      </c>
      <c r="C69" s="6">
        <v>6</v>
      </c>
      <c r="D69" s="9" t="s">
        <v>399</v>
      </c>
      <c r="E69" s="6" t="s">
        <v>1911</v>
      </c>
      <c r="F69" s="6" t="s">
        <v>1798</v>
      </c>
      <c r="G69" s="10" t="s">
        <v>407</v>
      </c>
      <c r="H69" s="10" t="s">
        <v>408</v>
      </c>
      <c r="I69" s="6" t="s">
        <v>90</v>
      </c>
      <c r="J69" s="6" t="s">
        <v>9</v>
      </c>
    </row>
    <row r="70" spans="1:10" ht="75" x14ac:dyDescent="0.25">
      <c r="A70" s="36" t="s">
        <v>1340</v>
      </c>
      <c r="B70" s="6" t="s">
        <v>30</v>
      </c>
      <c r="C70" s="6">
        <v>1</v>
      </c>
      <c r="D70" s="9" t="s">
        <v>385</v>
      </c>
      <c r="E70" s="6" t="s">
        <v>383</v>
      </c>
      <c r="F70" s="6" t="s">
        <v>1807</v>
      </c>
      <c r="G70" s="10" t="s">
        <v>98</v>
      </c>
      <c r="H70" s="10" t="s">
        <v>380</v>
      </c>
      <c r="I70" s="6" t="s">
        <v>90</v>
      </c>
      <c r="J70" s="6" t="s">
        <v>9</v>
      </c>
    </row>
    <row r="71" spans="1:10" ht="75" x14ac:dyDescent="0.25">
      <c r="A71" s="36" t="s">
        <v>1341</v>
      </c>
      <c r="B71" s="6" t="s">
        <v>30</v>
      </c>
      <c r="C71" s="6">
        <v>2</v>
      </c>
      <c r="D71" s="9" t="s">
        <v>848</v>
      </c>
      <c r="E71" s="6" t="s">
        <v>383</v>
      </c>
      <c r="F71" s="6" t="s">
        <v>1807</v>
      </c>
      <c r="G71" s="10" t="s">
        <v>388</v>
      </c>
      <c r="H71" s="10" t="s">
        <v>381</v>
      </c>
      <c r="I71" s="6" t="s">
        <v>90</v>
      </c>
      <c r="J71" s="6" t="s">
        <v>9</v>
      </c>
    </row>
    <row r="72" spans="1:10" ht="90" x14ac:dyDescent="0.25">
      <c r="A72" s="36" t="s">
        <v>1342</v>
      </c>
      <c r="B72" s="6" t="s">
        <v>30</v>
      </c>
      <c r="C72" s="6">
        <v>3</v>
      </c>
      <c r="D72" s="9" t="s">
        <v>386</v>
      </c>
      <c r="E72" s="6" t="s">
        <v>384</v>
      </c>
      <c r="F72" s="6" t="s">
        <v>108</v>
      </c>
      <c r="G72" s="10" t="s">
        <v>98</v>
      </c>
      <c r="H72" s="10" t="s">
        <v>1012</v>
      </c>
      <c r="I72" s="6" t="s">
        <v>90</v>
      </c>
      <c r="J72" s="6" t="s">
        <v>9</v>
      </c>
    </row>
    <row r="73" spans="1:10" ht="45" x14ac:dyDescent="0.25">
      <c r="A73" s="36" t="s">
        <v>1343</v>
      </c>
      <c r="B73" s="6" t="s">
        <v>30</v>
      </c>
      <c r="C73" s="6">
        <v>4</v>
      </c>
      <c r="D73" s="9" t="s">
        <v>387</v>
      </c>
      <c r="E73" s="6" t="s">
        <v>384</v>
      </c>
      <c r="F73" s="6" t="s">
        <v>108</v>
      </c>
      <c r="G73" s="10" t="s">
        <v>1118</v>
      </c>
      <c r="H73" s="10" t="s">
        <v>382</v>
      </c>
      <c r="I73" s="6" t="s">
        <v>90</v>
      </c>
      <c r="J73" s="6" t="s">
        <v>9</v>
      </c>
    </row>
    <row r="74" spans="1:10" ht="75" x14ac:dyDescent="0.25">
      <c r="A74" s="36" t="s">
        <v>1344</v>
      </c>
      <c r="B74" s="6" t="s">
        <v>31</v>
      </c>
      <c r="C74" s="6">
        <v>1</v>
      </c>
      <c r="D74" s="9" t="s">
        <v>116</v>
      </c>
      <c r="E74" s="6" t="s">
        <v>836</v>
      </c>
      <c r="F74" s="6" t="s">
        <v>1798</v>
      </c>
      <c r="G74" s="10" t="s">
        <v>101</v>
      </c>
      <c r="H74" s="10" t="s">
        <v>555</v>
      </c>
      <c r="I74" s="6" t="s">
        <v>90</v>
      </c>
      <c r="J74" s="6" t="s">
        <v>9</v>
      </c>
    </row>
    <row r="75" spans="1:10" ht="90" x14ac:dyDescent="0.25">
      <c r="A75" s="36" t="s">
        <v>1345</v>
      </c>
      <c r="B75" s="6" t="s">
        <v>31</v>
      </c>
      <c r="C75" s="6">
        <v>2</v>
      </c>
      <c r="D75" s="9" t="s">
        <v>115</v>
      </c>
      <c r="E75" s="6" t="s">
        <v>836</v>
      </c>
      <c r="F75" s="6" t="s">
        <v>1798</v>
      </c>
      <c r="G75" s="10" t="s">
        <v>558</v>
      </c>
      <c r="H75" s="10" t="s">
        <v>556</v>
      </c>
      <c r="I75" s="6" t="s">
        <v>90</v>
      </c>
      <c r="J75" s="6" t="s">
        <v>9</v>
      </c>
    </row>
    <row r="76" spans="1:10" ht="45" x14ac:dyDescent="0.25">
      <c r="A76" s="36" t="s">
        <v>1346</v>
      </c>
      <c r="B76" s="6" t="s">
        <v>32</v>
      </c>
      <c r="C76" s="6">
        <v>1</v>
      </c>
      <c r="D76" s="9" t="s">
        <v>1151</v>
      </c>
      <c r="E76" s="6" t="s">
        <v>622</v>
      </c>
      <c r="F76" s="6" t="s">
        <v>1799</v>
      </c>
      <c r="G76" s="10" t="s">
        <v>98</v>
      </c>
      <c r="H76" s="10" t="s">
        <v>894</v>
      </c>
      <c r="I76" s="6" t="s">
        <v>90</v>
      </c>
      <c r="J76" s="6" t="s">
        <v>9</v>
      </c>
    </row>
    <row r="77" spans="1:10" ht="45" x14ac:dyDescent="0.25">
      <c r="A77" s="36" t="s">
        <v>1347</v>
      </c>
      <c r="B77" s="6" t="s">
        <v>32</v>
      </c>
      <c r="C77" s="6">
        <v>2</v>
      </c>
      <c r="D77" s="9" t="s">
        <v>902</v>
      </c>
      <c r="E77" s="6" t="s">
        <v>622</v>
      </c>
      <c r="F77" s="6" t="s">
        <v>1799</v>
      </c>
      <c r="G77" s="10" t="s">
        <v>626</v>
      </c>
      <c r="H77" s="10" t="s">
        <v>623</v>
      </c>
      <c r="I77" s="6" t="s">
        <v>90</v>
      </c>
      <c r="J77" s="6" t="s">
        <v>9</v>
      </c>
    </row>
    <row r="78" spans="1:10" ht="45" x14ac:dyDescent="0.25">
      <c r="A78" s="36" t="s">
        <v>1348</v>
      </c>
      <c r="B78" s="6" t="s">
        <v>32</v>
      </c>
      <c r="C78" s="6">
        <v>3</v>
      </c>
      <c r="D78" s="9" t="s">
        <v>902</v>
      </c>
      <c r="E78" s="6" t="s">
        <v>622</v>
      </c>
      <c r="F78" s="6" t="s">
        <v>1799</v>
      </c>
      <c r="G78" s="10" t="s">
        <v>1152</v>
      </c>
      <c r="H78" s="10" t="s">
        <v>624</v>
      </c>
      <c r="I78" s="6" t="s">
        <v>90</v>
      </c>
      <c r="J78" s="6" t="s">
        <v>9</v>
      </c>
    </row>
    <row r="79" spans="1:10" ht="45" x14ac:dyDescent="0.25">
      <c r="A79" s="36" t="s">
        <v>1349</v>
      </c>
      <c r="B79" s="6" t="s">
        <v>32</v>
      </c>
      <c r="C79" s="6">
        <v>4</v>
      </c>
      <c r="D79" s="9" t="s">
        <v>902</v>
      </c>
      <c r="E79" s="6" t="s">
        <v>622</v>
      </c>
      <c r="F79" s="6" t="s">
        <v>1799</v>
      </c>
      <c r="G79" s="10" t="s">
        <v>898</v>
      </c>
      <c r="H79" s="10" t="s">
        <v>897</v>
      </c>
      <c r="I79" s="6" t="s">
        <v>90</v>
      </c>
      <c r="J79" s="6" t="s">
        <v>9</v>
      </c>
    </row>
    <row r="80" spans="1:10" ht="45" x14ac:dyDescent="0.25">
      <c r="A80" s="36" t="s">
        <v>1350</v>
      </c>
      <c r="B80" s="6" t="s">
        <v>32</v>
      </c>
      <c r="C80" s="6">
        <v>5</v>
      </c>
      <c r="D80" s="9" t="s">
        <v>903</v>
      </c>
      <c r="E80" s="6" t="s">
        <v>625</v>
      </c>
      <c r="F80" s="6" t="s">
        <v>1799</v>
      </c>
      <c r="G80" s="10" t="s">
        <v>98</v>
      </c>
      <c r="H80" s="10" t="s">
        <v>895</v>
      </c>
      <c r="I80" s="6" t="s">
        <v>90</v>
      </c>
      <c r="J80" s="6" t="s">
        <v>9</v>
      </c>
    </row>
    <row r="81" spans="1:10" ht="45" x14ac:dyDescent="0.25">
      <c r="A81" s="36" t="s">
        <v>1351</v>
      </c>
      <c r="B81" s="6" t="s">
        <v>32</v>
      </c>
      <c r="C81" s="6">
        <v>6</v>
      </c>
      <c r="D81" s="9" t="s">
        <v>902</v>
      </c>
      <c r="E81" s="6" t="s">
        <v>625</v>
      </c>
      <c r="F81" s="6" t="s">
        <v>1799</v>
      </c>
      <c r="G81" s="10" t="s">
        <v>627</v>
      </c>
      <c r="H81" s="10" t="s">
        <v>896</v>
      </c>
      <c r="I81" s="6" t="s">
        <v>90</v>
      </c>
      <c r="J81" s="6" t="s">
        <v>9</v>
      </c>
    </row>
    <row r="82" spans="1:10" ht="45" x14ac:dyDescent="0.25">
      <c r="A82" s="36" t="s">
        <v>1352</v>
      </c>
      <c r="B82" s="6" t="s">
        <v>32</v>
      </c>
      <c r="C82" s="6">
        <v>7</v>
      </c>
      <c r="D82" s="9" t="s">
        <v>902</v>
      </c>
      <c r="E82" s="6" t="s">
        <v>625</v>
      </c>
      <c r="F82" s="6" t="s">
        <v>1799</v>
      </c>
      <c r="G82" s="10" t="s">
        <v>1152</v>
      </c>
      <c r="H82" s="10" t="s">
        <v>899</v>
      </c>
      <c r="I82" s="6" t="s">
        <v>90</v>
      </c>
      <c r="J82" s="6" t="s">
        <v>9</v>
      </c>
    </row>
    <row r="83" spans="1:10" ht="75" x14ac:dyDescent="0.25">
      <c r="A83" s="36" t="s">
        <v>1353</v>
      </c>
      <c r="B83" s="6" t="s">
        <v>33</v>
      </c>
      <c r="C83" s="6">
        <v>1</v>
      </c>
      <c r="D83" s="9" t="s">
        <v>116</v>
      </c>
      <c r="E83" s="6" t="s">
        <v>611</v>
      </c>
      <c r="F83" s="6" t="s">
        <v>1793</v>
      </c>
      <c r="G83" s="10" t="s">
        <v>101</v>
      </c>
      <c r="H83" s="10" t="s">
        <v>612</v>
      </c>
      <c r="I83" s="6" t="s">
        <v>90</v>
      </c>
      <c r="J83" s="6" t="s">
        <v>9</v>
      </c>
    </row>
    <row r="84" spans="1:10" ht="75" x14ac:dyDescent="0.25">
      <c r="A84" s="36" t="s">
        <v>1354</v>
      </c>
      <c r="B84" s="6" t="s">
        <v>34</v>
      </c>
      <c r="C84" s="6">
        <v>1</v>
      </c>
      <c r="D84" s="9" t="s">
        <v>116</v>
      </c>
      <c r="E84" s="6" t="s">
        <v>1919</v>
      </c>
      <c r="F84" s="6" t="s">
        <v>1798</v>
      </c>
      <c r="G84" s="10" t="s">
        <v>98</v>
      </c>
      <c r="H84" s="10" t="s">
        <v>655</v>
      </c>
      <c r="I84" s="6" t="s">
        <v>90</v>
      </c>
      <c r="J84" s="6" t="s">
        <v>9</v>
      </c>
    </row>
    <row r="85" spans="1:10" ht="75" x14ac:dyDescent="0.25">
      <c r="A85" s="36" t="s">
        <v>1355</v>
      </c>
      <c r="B85" s="6" t="s">
        <v>34</v>
      </c>
      <c r="C85" s="6">
        <v>2</v>
      </c>
      <c r="D85" s="9" t="s">
        <v>115</v>
      </c>
      <c r="E85" s="6" t="s">
        <v>1919</v>
      </c>
      <c r="F85" s="6" t="s">
        <v>1798</v>
      </c>
      <c r="G85" s="10" t="s">
        <v>1154</v>
      </c>
      <c r="H85" s="10" t="s">
        <v>655</v>
      </c>
      <c r="I85" s="6" t="s">
        <v>90</v>
      </c>
      <c r="J85" s="6" t="s">
        <v>9</v>
      </c>
    </row>
    <row r="86" spans="1:10" ht="30" x14ac:dyDescent="0.25">
      <c r="A86" s="36" t="s">
        <v>1356</v>
      </c>
      <c r="B86" s="6" t="s">
        <v>35</v>
      </c>
      <c r="C86" s="6">
        <v>1</v>
      </c>
      <c r="D86" s="9" t="s">
        <v>116</v>
      </c>
      <c r="E86" s="6" t="s">
        <v>2035</v>
      </c>
      <c r="F86" s="6" t="s">
        <v>103</v>
      </c>
      <c r="G86" s="10" t="s">
        <v>421</v>
      </c>
      <c r="H86" s="10" t="s">
        <v>135</v>
      </c>
      <c r="I86" s="6" t="s">
        <v>97</v>
      </c>
      <c r="J86" s="6" t="s">
        <v>9</v>
      </c>
    </row>
    <row r="87" spans="1:10" ht="30" x14ac:dyDescent="0.25">
      <c r="A87" s="36" t="s">
        <v>1357</v>
      </c>
      <c r="B87" s="6" t="s">
        <v>35</v>
      </c>
      <c r="C87" s="6">
        <v>2</v>
      </c>
      <c r="D87" s="9" t="s">
        <v>116</v>
      </c>
      <c r="E87" s="6" t="s">
        <v>2034</v>
      </c>
      <c r="F87" s="6" t="s">
        <v>103</v>
      </c>
      <c r="G87" s="10" t="s">
        <v>970</v>
      </c>
      <c r="H87" s="10" t="s">
        <v>134</v>
      </c>
      <c r="I87" s="6" t="s">
        <v>97</v>
      </c>
      <c r="J87" s="6" t="s">
        <v>9</v>
      </c>
    </row>
    <row r="88" spans="1:10" ht="45" x14ac:dyDescent="0.25">
      <c r="A88" s="36" t="s">
        <v>1358</v>
      </c>
      <c r="B88" s="6" t="s">
        <v>36</v>
      </c>
      <c r="C88" s="6">
        <v>1</v>
      </c>
      <c r="D88" s="9" t="s">
        <v>116</v>
      </c>
      <c r="E88" s="6" t="s">
        <v>420</v>
      </c>
      <c r="F88" s="6" t="s">
        <v>1822</v>
      </c>
      <c r="G88" s="10" t="s">
        <v>421</v>
      </c>
      <c r="H88" s="10" t="s">
        <v>422</v>
      </c>
      <c r="I88" s="6" t="s">
        <v>90</v>
      </c>
      <c r="J88" s="6" t="s">
        <v>9</v>
      </c>
    </row>
    <row r="89" spans="1:10" ht="45" x14ac:dyDescent="0.25">
      <c r="A89" s="36" t="s">
        <v>1359</v>
      </c>
      <c r="B89" s="6" t="s">
        <v>36</v>
      </c>
      <c r="C89" s="6">
        <v>2</v>
      </c>
      <c r="D89" s="9" t="s">
        <v>115</v>
      </c>
      <c r="E89" s="6" t="s">
        <v>420</v>
      </c>
      <c r="F89" s="6" t="s">
        <v>1822</v>
      </c>
      <c r="G89" s="10" t="s">
        <v>426</v>
      </c>
      <c r="H89" s="10" t="s">
        <v>422</v>
      </c>
      <c r="I89" s="6" t="s">
        <v>90</v>
      </c>
      <c r="J89" s="6" t="s">
        <v>9</v>
      </c>
    </row>
    <row r="90" spans="1:10" ht="60" x14ac:dyDescent="0.25">
      <c r="A90" s="36" t="s">
        <v>1360</v>
      </c>
      <c r="B90" s="6" t="s">
        <v>37</v>
      </c>
      <c r="C90" s="6">
        <v>7</v>
      </c>
      <c r="D90" s="9" t="s">
        <v>116</v>
      </c>
      <c r="E90" s="6" t="s">
        <v>1972</v>
      </c>
      <c r="F90" s="6" t="s">
        <v>1815</v>
      </c>
      <c r="G90" s="10" t="s">
        <v>348</v>
      </c>
      <c r="H90" s="10" t="s">
        <v>2028</v>
      </c>
      <c r="I90" s="6" t="s">
        <v>90</v>
      </c>
      <c r="J90" s="6" t="s">
        <v>9</v>
      </c>
    </row>
    <row r="91" spans="1:10" ht="60" x14ac:dyDescent="0.25">
      <c r="A91" s="36" t="s">
        <v>1361</v>
      </c>
      <c r="B91" s="6" t="s">
        <v>37</v>
      </c>
      <c r="C91" s="6">
        <v>8</v>
      </c>
      <c r="D91" s="9" t="s">
        <v>346</v>
      </c>
      <c r="E91" s="6" t="s">
        <v>1972</v>
      </c>
      <c r="F91" s="6" t="s">
        <v>1815</v>
      </c>
      <c r="G91" s="10" t="s">
        <v>519</v>
      </c>
      <c r="H91" s="10" t="s">
        <v>2029</v>
      </c>
      <c r="I91" s="6" t="s">
        <v>90</v>
      </c>
      <c r="J91" s="6" t="s">
        <v>9</v>
      </c>
    </row>
    <row r="92" spans="1:10" ht="90" x14ac:dyDescent="0.25">
      <c r="A92" s="36" t="s">
        <v>1362</v>
      </c>
      <c r="B92" s="6" t="s">
        <v>37</v>
      </c>
      <c r="C92" s="6">
        <v>9</v>
      </c>
      <c r="D92" s="9" t="s">
        <v>347</v>
      </c>
      <c r="E92" s="6" t="s">
        <v>349</v>
      </c>
      <c r="F92" s="6" t="s">
        <v>1815</v>
      </c>
      <c r="G92" s="10" t="s">
        <v>519</v>
      </c>
      <c r="H92" s="10" t="s">
        <v>350</v>
      </c>
      <c r="I92" s="6" t="s">
        <v>90</v>
      </c>
      <c r="J92" s="6" t="s">
        <v>9</v>
      </c>
    </row>
    <row r="93" spans="1:10" ht="75" x14ac:dyDescent="0.25">
      <c r="A93" s="36" t="s">
        <v>1363</v>
      </c>
      <c r="B93" s="6" t="s">
        <v>38</v>
      </c>
      <c r="C93" s="6">
        <v>1</v>
      </c>
      <c r="D93" s="9" t="s">
        <v>116</v>
      </c>
      <c r="E93" s="6" t="s">
        <v>2032</v>
      </c>
      <c r="F93" s="6" t="s">
        <v>1798</v>
      </c>
      <c r="G93" s="10" t="s">
        <v>224</v>
      </c>
      <c r="H93" s="10" t="s">
        <v>408</v>
      </c>
      <c r="I93" s="6" t="s">
        <v>90</v>
      </c>
      <c r="J93" s="6" t="s">
        <v>9</v>
      </c>
    </row>
    <row r="94" spans="1:10" ht="75" x14ac:dyDescent="0.25">
      <c r="A94" s="36" t="s">
        <v>1364</v>
      </c>
      <c r="B94" s="6" t="s">
        <v>38</v>
      </c>
      <c r="C94" s="6">
        <v>2</v>
      </c>
      <c r="D94" s="9" t="s">
        <v>115</v>
      </c>
      <c r="E94" s="6" t="s">
        <v>2032</v>
      </c>
      <c r="F94" s="6" t="s">
        <v>1798</v>
      </c>
      <c r="G94" s="10" t="s">
        <v>436</v>
      </c>
      <c r="H94" s="10" t="s">
        <v>408</v>
      </c>
      <c r="I94" s="6" t="s">
        <v>90</v>
      </c>
      <c r="J94" s="6" t="s">
        <v>9</v>
      </c>
    </row>
    <row r="95" spans="1:10" ht="45" x14ac:dyDescent="0.25">
      <c r="A95" s="36" t="s">
        <v>1365</v>
      </c>
      <c r="B95" s="6" t="s">
        <v>193</v>
      </c>
      <c r="C95" s="6">
        <v>1</v>
      </c>
      <c r="D95" s="9" t="s">
        <v>115</v>
      </c>
      <c r="E95" s="6" t="s">
        <v>491</v>
      </c>
      <c r="F95" s="6" t="s">
        <v>1823</v>
      </c>
      <c r="G95" s="10" t="s">
        <v>492</v>
      </c>
      <c r="H95" s="10" t="s">
        <v>493</v>
      </c>
      <c r="I95" s="6" t="s">
        <v>91</v>
      </c>
      <c r="J95" s="6" t="s">
        <v>9</v>
      </c>
    </row>
    <row r="96" spans="1:10" ht="45" x14ac:dyDescent="0.25">
      <c r="A96" s="36" t="s">
        <v>1366</v>
      </c>
      <c r="B96" s="6" t="s">
        <v>193</v>
      </c>
      <c r="C96" s="6">
        <v>2</v>
      </c>
      <c r="D96" s="9" t="s">
        <v>116</v>
      </c>
      <c r="E96" s="6" t="s">
        <v>495</v>
      </c>
      <c r="F96" s="6" t="s">
        <v>1823</v>
      </c>
      <c r="G96" s="10" t="s">
        <v>494</v>
      </c>
      <c r="H96" s="10" t="s">
        <v>493</v>
      </c>
      <c r="I96" s="6" t="s">
        <v>91</v>
      </c>
      <c r="J96" s="6" t="s">
        <v>9</v>
      </c>
    </row>
    <row r="97" spans="1:10" ht="75" x14ac:dyDescent="0.25">
      <c r="A97" s="36" t="s">
        <v>1367</v>
      </c>
      <c r="B97" s="6" t="s">
        <v>39</v>
      </c>
      <c r="C97" s="6">
        <v>4</v>
      </c>
      <c r="D97" s="9" t="s">
        <v>116</v>
      </c>
      <c r="E97" s="6" t="s">
        <v>983</v>
      </c>
      <c r="F97" s="6" t="s">
        <v>1798</v>
      </c>
      <c r="G97" s="10" t="s">
        <v>98</v>
      </c>
      <c r="H97" s="10" t="s">
        <v>996</v>
      </c>
      <c r="I97" s="6" t="s">
        <v>90</v>
      </c>
      <c r="J97" s="6" t="s">
        <v>9</v>
      </c>
    </row>
    <row r="98" spans="1:10" ht="75" x14ac:dyDescent="0.25">
      <c r="A98" s="36" t="s">
        <v>1368</v>
      </c>
      <c r="B98" s="6" t="s">
        <v>39</v>
      </c>
      <c r="C98" s="6">
        <v>5</v>
      </c>
      <c r="D98" s="9" t="s">
        <v>115</v>
      </c>
      <c r="E98" s="6" t="s">
        <v>983</v>
      </c>
      <c r="F98" s="6" t="s">
        <v>1798</v>
      </c>
      <c r="G98" s="10" t="s">
        <v>985</v>
      </c>
      <c r="H98" s="10" t="s">
        <v>976</v>
      </c>
      <c r="I98" s="6" t="s">
        <v>90</v>
      </c>
      <c r="J98" s="6" t="s">
        <v>9</v>
      </c>
    </row>
    <row r="99" spans="1:10" ht="30" x14ac:dyDescent="0.25">
      <c r="A99" s="36" t="s">
        <v>1369</v>
      </c>
      <c r="B99" s="6" t="s">
        <v>39</v>
      </c>
      <c r="C99" s="6">
        <v>6</v>
      </c>
      <c r="D99" s="9" t="s">
        <v>222</v>
      </c>
      <c r="E99" s="6" t="s">
        <v>977</v>
      </c>
      <c r="F99" s="6" t="s">
        <v>126</v>
      </c>
      <c r="G99" s="10" t="s">
        <v>98</v>
      </c>
      <c r="H99" s="10" t="s">
        <v>978</v>
      </c>
      <c r="I99" s="6" t="s">
        <v>90</v>
      </c>
      <c r="J99" s="6" t="s">
        <v>9</v>
      </c>
    </row>
    <row r="100" spans="1:10" ht="45" x14ac:dyDescent="0.25">
      <c r="A100" s="36" t="s">
        <v>1370</v>
      </c>
      <c r="B100" s="6" t="s">
        <v>39</v>
      </c>
      <c r="C100" s="6">
        <v>7</v>
      </c>
      <c r="D100" s="9" t="s">
        <v>222</v>
      </c>
      <c r="E100" s="6" t="s">
        <v>984</v>
      </c>
      <c r="F100" s="6" t="s">
        <v>1800</v>
      </c>
      <c r="G100" s="10" t="s">
        <v>98</v>
      </c>
      <c r="H100" s="10" t="s">
        <v>979</v>
      </c>
      <c r="I100" s="6" t="s">
        <v>90</v>
      </c>
      <c r="J100" s="6" t="s">
        <v>9</v>
      </c>
    </row>
    <row r="101" spans="1:10" ht="75" x14ac:dyDescent="0.25">
      <c r="A101" s="36" t="s">
        <v>1371</v>
      </c>
      <c r="B101" s="6" t="s">
        <v>39</v>
      </c>
      <c r="C101" s="6">
        <v>8</v>
      </c>
      <c r="D101" s="9" t="s">
        <v>399</v>
      </c>
      <c r="E101" s="6" t="s">
        <v>984</v>
      </c>
      <c r="F101" s="6" t="s">
        <v>1800</v>
      </c>
      <c r="G101" s="10" t="s">
        <v>986</v>
      </c>
      <c r="H101" s="10" t="s">
        <v>980</v>
      </c>
      <c r="I101" s="6" t="s">
        <v>90</v>
      </c>
      <c r="J101" s="6" t="s">
        <v>9</v>
      </c>
    </row>
    <row r="102" spans="1:10" ht="75" x14ac:dyDescent="0.25">
      <c r="A102" s="36" t="s">
        <v>1372</v>
      </c>
      <c r="B102" s="6" t="s">
        <v>39</v>
      </c>
      <c r="C102" s="6">
        <v>9</v>
      </c>
      <c r="D102" s="9" t="s">
        <v>116</v>
      </c>
      <c r="E102" s="6" t="s">
        <v>418</v>
      </c>
      <c r="F102" s="6" t="s">
        <v>1798</v>
      </c>
      <c r="G102" s="10" t="s">
        <v>98</v>
      </c>
      <c r="H102" s="10" t="s">
        <v>981</v>
      </c>
      <c r="I102" s="6" t="s">
        <v>90</v>
      </c>
      <c r="J102" s="6" t="s">
        <v>9</v>
      </c>
    </row>
    <row r="103" spans="1:10" ht="75" x14ac:dyDescent="0.25">
      <c r="A103" s="36" t="s">
        <v>1373</v>
      </c>
      <c r="B103" s="6" t="s">
        <v>39</v>
      </c>
      <c r="C103" s="6">
        <v>10</v>
      </c>
      <c r="D103" s="9" t="s">
        <v>115</v>
      </c>
      <c r="E103" s="6" t="s">
        <v>418</v>
      </c>
      <c r="F103" s="6" t="s">
        <v>1798</v>
      </c>
      <c r="G103" s="10" t="s">
        <v>985</v>
      </c>
      <c r="H103" s="10" t="s">
        <v>982</v>
      </c>
      <c r="I103" s="6" t="s">
        <v>90</v>
      </c>
      <c r="J103" s="6" t="s">
        <v>9</v>
      </c>
    </row>
    <row r="104" spans="1:10" ht="45" x14ac:dyDescent="0.25">
      <c r="A104" s="36" t="s">
        <v>1374</v>
      </c>
      <c r="B104" s="6" t="s">
        <v>40</v>
      </c>
      <c r="C104" s="6">
        <v>12</v>
      </c>
      <c r="D104" s="9" t="s">
        <v>843</v>
      </c>
      <c r="E104" s="6" t="s">
        <v>1975</v>
      </c>
      <c r="F104" s="6" t="s">
        <v>1800</v>
      </c>
      <c r="G104" s="10" t="s">
        <v>98</v>
      </c>
      <c r="H104" s="10" t="s">
        <v>728</v>
      </c>
      <c r="I104" s="6" t="s">
        <v>90</v>
      </c>
      <c r="J104" s="6" t="s">
        <v>9</v>
      </c>
    </row>
    <row r="105" spans="1:10" ht="75" x14ac:dyDescent="0.25">
      <c r="A105" s="36" t="s">
        <v>1375</v>
      </c>
      <c r="B105" s="6" t="s">
        <v>40</v>
      </c>
      <c r="C105" s="6">
        <v>13</v>
      </c>
      <c r="D105" s="9" t="s">
        <v>115</v>
      </c>
      <c r="E105" s="6" t="s">
        <v>729</v>
      </c>
      <c r="F105" s="6" t="s">
        <v>1812</v>
      </c>
      <c r="G105" s="10" t="s">
        <v>1207</v>
      </c>
      <c r="H105" s="10" t="s">
        <v>730</v>
      </c>
      <c r="I105" s="6" t="s">
        <v>90</v>
      </c>
      <c r="J105" s="6" t="s">
        <v>9</v>
      </c>
    </row>
    <row r="106" spans="1:10" ht="75" x14ac:dyDescent="0.25">
      <c r="A106" s="36" t="s">
        <v>1376</v>
      </c>
      <c r="B106" s="6" t="s">
        <v>40</v>
      </c>
      <c r="C106" s="6">
        <v>14</v>
      </c>
      <c r="D106" s="9" t="s">
        <v>658</v>
      </c>
      <c r="E106" s="6" t="s">
        <v>729</v>
      </c>
      <c r="F106" s="6" t="s">
        <v>1812</v>
      </c>
      <c r="G106" s="10" t="s">
        <v>1039</v>
      </c>
      <c r="H106" s="10" t="s">
        <v>730</v>
      </c>
      <c r="I106" s="6" t="s">
        <v>90</v>
      </c>
      <c r="J106" s="6" t="s">
        <v>9</v>
      </c>
    </row>
    <row r="107" spans="1:10" ht="45" x14ac:dyDescent="0.25">
      <c r="A107" s="36" t="s">
        <v>1377</v>
      </c>
      <c r="B107" s="6" t="s">
        <v>40</v>
      </c>
      <c r="C107" s="6">
        <v>15</v>
      </c>
      <c r="D107" s="9" t="s">
        <v>399</v>
      </c>
      <c r="E107" s="6" t="s">
        <v>625</v>
      </c>
      <c r="F107" s="6" t="s">
        <v>1800</v>
      </c>
      <c r="G107" s="10" t="s">
        <v>1206</v>
      </c>
      <c r="H107" s="10" t="s">
        <v>731</v>
      </c>
      <c r="I107" s="6" t="s">
        <v>90</v>
      </c>
      <c r="J107" s="6" t="s">
        <v>9</v>
      </c>
    </row>
    <row r="108" spans="1:10" ht="75" x14ac:dyDescent="0.25">
      <c r="A108" s="36" t="s">
        <v>1378</v>
      </c>
      <c r="B108" s="6" t="s">
        <v>40</v>
      </c>
      <c r="C108" s="6">
        <v>19</v>
      </c>
      <c r="D108" s="9" t="s">
        <v>794</v>
      </c>
      <c r="E108" s="6" t="s">
        <v>733</v>
      </c>
      <c r="F108" s="6" t="s">
        <v>1812</v>
      </c>
      <c r="G108" s="10" t="s">
        <v>98</v>
      </c>
      <c r="H108" s="10" t="s">
        <v>734</v>
      </c>
      <c r="I108" s="6" t="s">
        <v>90</v>
      </c>
      <c r="J108" s="6" t="s">
        <v>9</v>
      </c>
    </row>
    <row r="109" spans="1:10" ht="75" x14ac:dyDescent="0.25">
      <c r="A109" s="36" t="s">
        <v>1379</v>
      </c>
      <c r="B109" s="6" t="s">
        <v>40</v>
      </c>
      <c r="C109" s="6">
        <v>20</v>
      </c>
      <c r="D109" s="9" t="s">
        <v>726</v>
      </c>
      <c r="E109" s="6" t="s">
        <v>733</v>
      </c>
      <c r="F109" s="6" t="s">
        <v>1812</v>
      </c>
      <c r="G109" s="10" t="s">
        <v>732</v>
      </c>
      <c r="H109" s="10" t="s">
        <v>735</v>
      </c>
      <c r="I109" s="6" t="s">
        <v>90</v>
      </c>
      <c r="J109" s="6" t="s">
        <v>9</v>
      </c>
    </row>
    <row r="110" spans="1:10" ht="75" x14ac:dyDescent="0.25">
      <c r="A110" s="36" t="s">
        <v>1380</v>
      </c>
      <c r="B110" s="6" t="s">
        <v>40</v>
      </c>
      <c r="C110" s="6">
        <v>21</v>
      </c>
      <c r="D110" s="9" t="s">
        <v>726</v>
      </c>
      <c r="E110" s="6" t="s">
        <v>733</v>
      </c>
      <c r="F110" s="6" t="s">
        <v>1812</v>
      </c>
      <c r="G110" s="10" t="s">
        <v>1039</v>
      </c>
      <c r="H110" s="10" t="s">
        <v>735</v>
      </c>
      <c r="I110" s="6" t="s">
        <v>90</v>
      </c>
      <c r="J110" s="6" t="s">
        <v>9</v>
      </c>
    </row>
    <row r="111" spans="1:10" ht="45" x14ac:dyDescent="0.25">
      <c r="A111" s="36" t="s">
        <v>1381</v>
      </c>
      <c r="B111" s="6" t="s">
        <v>40</v>
      </c>
      <c r="C111" s="6">
        <v>22</v>
      </c>
      <c r="D111" s="9" t="s">
        <v>222</v>
      </c>
      <c r="E111" s="6" t="s">
        <v>736</v>
      </c>
      <c r="F111" s="6" t="s">
        <v>1800</v>
      </c>
      <c r="G111" s="10" t="s">
        <v>98</v>
      </c>
      <c r="H111" s="10" t="s">
        <v>737</v>
      </c>
      <c r="I111" s="6" t="s">
        <v>90</v>
      </c>
      <c r="J111" s="6" t="s">
        <v>9</v>
      </c>
    </row>
    <row r="112" spans="1:10" ht="45" x14ac:dyDescent="0.25">
      <c r="A112" s="36" t="s">
        <v>1382</v>
      </c>
      <c r="B112" s="6" t="s">
        <v>40</v>
      </c>
      <c r="C112" s="6">
        <v>23</v>
      </c>
      <c r="D112" s="9" t="s">
        <v>222</v>
      </c>
      <c r="E112" s="6" t="s">
        <v>651</v>
      </c>
      <c r="F112" s="6" t="s">
        <v>1800</v>
      </c>
      <c r="G112" s="10" t="s">
        <v>98</v>
      </c>
      <c r="H112" s="10" t="s">
        <v>738</v>
      </c>
      <c r="I112" s="6" t="s">
        <v>90</v>
      </c>
      <c r="J112" s="6" t="s">
        <v>9</v>
      </c>
    </row>
    <row r="113" spans="1:10" ht="45" x14ac:dyDescent="0.25">
      <c r="A113" s="36" t="s">
        <v>1383</v>
      </c>
      <c r="B113" s="6" t="s">
        <v>40</v>
      </c>
      <c r="C113" s="6">
        <v>24</v>
      </c>
      <c r="D113" s="9" t="s">
        <v>795</v>
      </c>
      <c r="E113" s="6" t="s">
        <v>739</v>
      </c>
      <c r="F113" s="6" t="s">
        <v>1800</v>
      </c>
      <c r="G113" s="10" t="s">
        <v>98</v>
      </c>
      <c r="H113" s="10" t="s">
        <v>740</v>
      </c>
      <c r="I113" s="6" t="s">
        <v>90</v>
      </c>
      <c r="J113" s="6" t="s">
        <v>9</v>
      </c>
    </row>
    <row r="114" spans="1:10" ht="45" x14ac:dyDescent="0.25">
      <c r="A114" s="36" t="s">
        <v>1384</v>
      </c>
      <c r="B114" s="6" t="s">
        <v>40</v>
      </c>
      <c r="C114" s="6">
        <v>25</v>
      </c>
      <c r="D114" s="9" t="s">
        <v>796</v>
      </c>
      <c r="E114" s="6" t="s">
        <v>739</v>
      </c>
      <c r="F114" s="6" t="s">
        <v>1800</v>
      </c>
      <c r="G114" s="10" t="s">
        <v>732</v>
      </c>
      <c r="H114" s="10" t="s">
        <v>740</v>
      </c>
      <c r="I114" s="6" t="s">
        <v>90</v>
      </c>
      <c r="J114" s="6" t="s">
        <v>9</v>
      </c>
    </row>
    <row r="115" spans="1:10" ht="45" x14ac:dyDescent="0.25">
      <c r="A115" s="36" t="s">
        <v>1385</v>
      </c>
      <c r="B115" s="6" t="s">
        <v>40</v>
      </c>
      <c r="C115" s="6">
        <v>26</v>
      </c>
      <c r="D115" s="9" t="s">
        <v>796</v>
      </c>
      <c r="E115" s="6" t="s">
        <v>739</v>
      </c>
      <c r="F115" s="6" t="s">
        <v>1800</v>
      </c>
      <c r="G115" s="10" t="s">
        <v>1039</v>
      </c>
      <c r="H115" s="10" t="s">
        <v>740</v>
      </c>
      <c r="I115" s="6" t="s">
        <v>90</v>
      </c>
      <c r="J115" s="6" t="s">
        <v>9</v>
      </c>
    </row>
    <row r="116" spans="1:10" ht="45" x14ac:dyDescent="0.25">
      <c r="A116" s="36" t="s">
        <v>1386</v>
      </c>
      <c r="B116" s="6" t="s">
        <v>40</v>
      </c>
      <c r="C116" s="6">
        <v>27</v>
      </c>
      <c r="D116" s="9" t="s">
        <v>797</v>
      </c>
      <c r="E116" s="6" t="s">
        <v>741</v>
      </c>
      <c r="F116" s="6" t="s">
        <v>1800</v>
      </c>
      <c r="G116" s="10" t="s">
        <v>98</v>
      </c>
      <c r="H116" s="10" t="s">
        <v>730</v>
      </c>
      <c r="I116" s="6" t="s">
        <v>90</v>
      </c>
      <c r="J116" s="6" t="s">
        <v>9</v>
      </c>
    </row>
    <row r="117" spans="1:10" ht="45" x14ac:dyDescent="0.25">
      <c r="A117" s="36" t="s">
        <v>1387</v>
      </c>
      <c r="B117" s="6" t="s">
        <v>40</v>
      </c>
      <c r="C117" s="6">
        <v>28</v>
      </c>
      <c r="D117" s="9" t="s">
        <v>727</v>
      </c>
      <c r="E117" s="6" t="s">
        <v>741</v>
      </c>
      <c r="F117" s="6" t="s">
        <v>1800</v>
      </c>
      <c r="G117" s="10" t="s">
        <v>732</v>
      </c>
      <c r="H117" s="10" t="s">
        <v>730</v>
      </c>
      <c r="I117" s="6" t="s">
        <v>90</v>
      </c>
      <c r="J117" s="6" t="s">
        <v>9</v>
      </c>
    </row>
    <row r="118" spans="1:10" ht="45" x14ac:dyDescent="0.25">
      <c r="A118" s="36" t="s">
        <v>1623</v>
      </c>
      <c r="B118" s="6" t="s">
        <v>40</v>
      </c>
      <c r="C118" s="6">
        <v>29</v>
      </c>
      <c r="D118" s="9" t="s">
        <v>727</v>
      </c>
      <c r="E118" s="6" t="s">
        <v>741</v>
      </c>
      <c r="F118" s="6" t="s">
        <v>1800</v>
      </c>
      <c r="G118" s="10" t="s">
        <v>1039</v>
      </c>
      <c r="H118" s="10" t="s">
        <v>730</v>
      </c>
      <c r="I118" s="6" t="s">
        <v>90</v>
      </c>
      <c r="J118" s="6" t="s">
        <v>9</v>
      </c>
    </row>
    <row r="119" spans="1:10" ht="75" x14ac:dyDescent="0.25">
      <c r="A119" s="36" t="s">
        <v>1388</v>
      </c>
      <c r="B119" s="6" t="s">
        <v>41</v>
      </c>
      <c r="C119" s="6">
        <v>1</v>
      </c>
      <c r="D119" s="9" t="s">
        <v>116</v>
      </c>
      <c r="E119" s="6" t="s">
        <v>774</v>
      </c>
      <c r="F119" s="6" t="s">
        <v>1798</v>
      </c>
      <c r="G119" s="10" t="s">
        <v>101</v>
      </c>
      <c r="H119" s="10" t="s">
        <v>593</v>
      </c>
      <c r="I119" s="6" t="s">
        <v>90</v>
      </c>
      <c r="J119" s="6" t="s">
        <v>9</v>
      </c>
    </row>
    <row r="120" spans="1:10" ht="75" x14ac:dyDescent="0.25">
      <c r="A120" s="36" t="s">
        <v>1389</v>
      </c>
      <c r="B120" s="6" t="s">
        <v>41</v>
      </c>
      <c r="C120" s="6">
        <v>2</v>
      </c>
      <c r="D120" s="9" t="s">
        <v>115</v>
      </c>
      <c r="E120" s="6" t="s">
        <v>774</v>
      </c>
      <c r="F120" s="6" t="s">
        <v>1798</v>
      </c>
      <c r="G120" s="10" t="s">
        <v>1217</v>
      </c>
      <c r="H120" s="10" t="s">
        <v>593</v>
      </c>
      <c r="I120" s="6" t="s">
        <v>90</v>
      </c>
      <c r="J120" s="6" t="s">
        <v>9</v>
      </c>
    </row>
    <row r="121" spans="1:10" ht="75" x14ac:dyDescent="0.25">
      <c r="A121" s="36" t="s">
        <v>1390</v>
      </c>
      <c r="B121" s="6" t="s">
        <v>42</v>
      </c>
      <c r="C121" s="6">
        <v>1</v>
      </c>
      <c r="D121" s="9" t="s">
        <v>116</v>
      </c>
      <c r="E121" s="6" t="s">
        <v>484</v>
      </c>
      <c r="F121" s="6" t="s">
        <v>1798</v>
      </c>
      <c r="G121" s="10" t="s">
        <v>98</v>
      </c>
      <c r="H121" s="10" t="s">
        <v>485</v>
      </c>
      <c r="I121" s="6" t="s">
        <v>90</v>
      </c>
      <c r="J121" s="6" t="s">
        <v>9</v>
      </c>
    </row>
    <row r="122" spans="1:10" ht="75" x14ac:dyDescent="0.25">
      <c r="A122" s="36" t="s">
        <v>1391</v>
      </c>
      <c r="B122" s="6" t="s">
        <v>42</v>
      </c>
      <c r="C122" s="6">
        <v>2</v>
      </c>
      <c r="D122" s="9" t="s">
        <v>116</v>
      </c>
      <c r="E122" s="6" t="s">
        <v>486</v>
      </c>
      <c r="F122" s="6" t="s">
        <v>1798</v>
      </c>
      <c r="G122" s="10" t="s">
        <v>98</v>
      </c>
      <c r="H122" s="10" t="s">
        <v>487</v>
      </c>
      <c r="I122" s="6" t="s">
        <v>90</v>
      </c>
      <c r="J122" s="6" t="s">
        <v>9</v>
      </c>
    </row>
    <row r="123" spans="1:10" ht="75" x14ac:dyDescent="0.25">
      <c r="A123" s="36" t="s">
        <v>1392</v>
      </c>
      <c r="B123" s="6" t="s">
        <v>42</v>
      </c>
      <c r="C123" s="6">
        <v>3</v>
      </c>
      <c r="D123" s="9" t="s">
        <v>116</v>
      </c>
      <c r="E123" s="6" t="s">
        <v>828</v>
      </c>
      <c r="F123" s="6" t="s">
        <v>1798</v>
      </c>
      <c r="G123" s="10" t="s">
        <v>98</v>
      </c>
      <c r="H123" s="10" t="s">
        <v>488</v>
      </c>
      <c r="I123" s="6" t="s">
        <v>90</v>
      </c>
      <c r="J123" s="6" t="s">
        <v>9</v>
      </c>
    </row>
    <row r="124" spans="1:10" ht="75" x14ac:dyDescent="0.25">
      <c r="A124" s="36" t="s">
        <v>1393</v>
      </c>
      <c r="B124" s="6" t="s">
        <v>42</v>
      </c>
      <c r="C124" s="6">
        <v>4</v>
      </c>
      <c r="D124" s="9" t="s">
        <v>116</v>
      </c>
      <c r="E124" s="6" t="s">
        <v>829</v>
      </c>
      <c r="F124" s="6" t="s">
        <v>1798</v>
      </c>
      <c r="G124" s="10" t="s">
        <v>98</v>
      </c>
      <c r="H124" s="10" t="s">
        <v>489</v>
      </c>
      <c r="I124" s="6" t="s">
        <v>90</v>
      </c>
      <c r="J124" s="6" t="s">
        <v>9</v>
      </c>
    </row>
    <row r="125" spans="1:10" ht="75" x14ac:dyDescent="0.25">
      <c r="A125" s="36" t="s">
        <v>1394</v>
      </c>
      <c r="B125" s="6" t="s">
        <v>42</v>
      </c>
      <c r="C125" s="6">
        <v>5</v>
      </c>
      <c r="D125" s="9" t="s">
        <v>116</v>
      </c>
      <c r="E125" s="6" t="s">
        <v>830</v>
      </c>
      <c r="F125" s="6" t="s">
        <v>1798</v>
      </c>
      <c r="G125" s="10" t="s">
        <v>98</v>
      </c>
      <c r="H125" s="10" t="s">
        <v>490</v>
      </c>
      <c r="I125" s="6" t="s">
        <v>90</v>
      </c>
      <c r="J125" s="6" t="s">
        <v>9</v>
      </c>
    </row>
    <row r="126" spans="1:10" ht="60" x14ac:dyDescent="0.25">
      <c r="A126" s="36" t="s">
        <v>1395</v>
      </c>
      <c r="B126" s="6" t="s">
        <v>43</v>
      </c>
      <c r="C126" s="6">
        <v>1</v>
      </c>
      <c r="D126" s="9" t="s">
        <v>115</v>
      </c>
      <c r="E126" s="6" t="s">
        <v>254</v>
      </c>
      <c r="F126" s="6" t="s">
        <v>1889</v>
      </c>
      <c r="G126" s="10" t="s">
        <v>256</v>
      </c>
      <c r="H126" s="10" t="s">
        <v>962</v>
      </c>
      <c r="I126" s="6" t="s">
        <v>90</v>
      </c>
      <c r="J126" s="6" t="s">
        <v>9</v>
      </c>
    </row>
    <row r="127" spans="1:10" ht="45" x14ac:dyDescent="0.25">
      <c r="A127" s="36" t="s">
        <v>1396</v>
      </c>
      <c r="B127" s="6" t="s">
        <v>43</v>
      </c>
      <c r="C127" s="6">
        <v>2</v>
      </c>
      <c r="D127" s="9" t="s">
        <v>116</v>
      </c>
      <c r="E127" s="6" t="s">
        <v>255</v>
      </c>
      <c r="F127" s="6" t="s">
        <v>1889</v>
      </c>
      <c r="G127" s="10" t="s">
        <v>98</v>
      </c>
      <c r="H127" s="10" t="s">
        <v>962</v>
      </c>
      <c r="I127" s="6" t="s">
        <v>90</v>
      </c>
      <c r="J127" s="6" t="s">
        <v>9</v>
      </c>
    </row>
    <row r="128" spans="1:10" ht="60" x14ac:dyDescent="0.25">
      <c r="A128" s="36" t="s">
        <v>1399</v>
      </c>
      <c r="B128" s="6" t="s">
        <v>44</v>
      </c>
      <c r="C128" s="6">
        <v>5</v>
      </c>
      <c r="D128" s="9" t="s">
        <v>115</v>
      </c>
      <c r="E128" s="6" t="s">
        <v>474</v>
      </c>
      <c r="F128" s="6" t="s">
        <v>1813</v>
      </c>
      <c r="G128" s="10" t="s">
        <v>1128</v>
      </c>
      <c r="H128" s="10" t="s">
        <v>513</v>
      </c>
      <c r="I128" s="6" t="s">
        <v>90</v>
      </c>
      <c r="J128" s="6" t="s">
        <v>9</v>
      </c>
    </row>
    <row r="129" spans="1:10" ht="30" x14ac:dyDescent="0.25">
      <c r="A129" s="36" t="s">
        <v>1400</v>
      </c>
      <c r="B129" s="6" t="s">
        <v>44</v>
      </c>
      <c r="C129" s="6">
        <v>6</v>
      </c>
      <c r="D129" s="9" t="s">
        <v>116</v>
      </c>
      <c r="E129" s="6" t="s">
        <v>475</v>
      </c>
      <c r="F129" s="6" t="s">
        <v>112</v>
      </c>
      <c r="G129" s="10" t="s">
        <v>98</v>
      </c>
      <c r="H129" s="10" t="s">
        <v>514</v>
      </c>
      <c r="I129" s="6" t="s">
        <v>90</v>
      </c>
      <c r="J129" s="6" t="s">
        <v>9</v>
      </c>
    </row>
    <row r="130" spans="1:10" ht="30" x14ac:dyDescent="0.25">
      <c r="A130" s="36" t="s">
        <v>1401</v>
      </c>
      <c r="B130" s="6" t="s">
        <v>44</v>
      </c>
      <c r="C130" s="6">
        <v>7</v>
      </c>
      <c r="D130" s="9" t="s">
        <v>115</v>
      </c>
      <c r="E130" s="6" t="s">
        <v>475</v>
      </c>
      <c r="F130" s="6" t="s">
        <v>112</v>
      </c>
      <c r="G130" s="10" t="s">
        <v>1124</v>
      </c>
      <c r="H130" s="10" t="s">
        <v>1125</v>
      </c>
      <c r="I130" s="6" t="s">
        <v>90</v>
      </c>
      <c r="J130" s="6" t="s">
        <v>9</v>
      </c>
    </row>
    <row r="131" spans="1:10" ht="30" x14ac:dyDescent="0.25">
      <c r="A131" s="36" t="s">
        <v>1402</v>
      </c>
      <c r="B131" s="6" t="s">
        <v>45</v>
      </c>
      <c r="C131" s="6">
        <v>1</v>
      </c>
      <c r="D131" s="9" t="s">
        <v>116</v>
      </c>
      <c r="E131" s="6" t="s">
        <v>1976</v>
      </c>
      <c r="F131" s="6" t="s">
        <v>1795</v>
      </c>
      <c r="G131" s="10" t="s">
        <v>101</v>
      </c>
      <c r="H131" s="10" t="s">
        <v>562</v>
      </c>
      <c r="I131" s="6" t="s">
        <v>90</v>
      </c>
      <c r="J131" s="6" t="s">
        <v>9</v>
      </c>
    </row>
    <row r="132" spans="1:10" ht="30" x14ac:dyDescent="0.25">
      <c r="A132" s="36" t="s">
        <v>1403</v>
      </c>
      <c r="B132" s="6" t="s">
        <v>45</v>
      </c>
      <c r="C132" s="6">
        <v>2</v>
      </c>
      <c r="D132" s="9" t="s">
        <v>115</v>
      </c>
      <c r="E132" s="6" t="s">
        <v>1977</v>
      </c>
      <c r="F132" s="6" t="s">
        <v>1795</v>
      </c>
      <c r="G132" s="10" t="s">
        <v>563</v>
      </c>
      <c r="H132" s="10" t="s">
        <v>560</v>
      </c>
      <c r="I132" s="6" t="s">
        <v>90</v>
      </c>
      <c r="J132" s="6" t="s">
        <v>9</v>
      </c>
    </row>
    <row r="133" spans="1:10" ht="30" x14ac:dyDescent="0.25">
      <c r="A133" s="36" t="s">
        <v>1404</v>
      </c>
      <c r="B133" s="6" t="s">
        <v>45</v>
      </c>
      <c r="C133" s="6">
        <v>3</v>
      </c>
      <c r="D133" s="9" t="s">
        <v>116</v>
      </c>
      <c r="E133" s="6" t="s">
        <v>632</v>
      </c>
      <c r="F133" s="6" t="s">
        <v>1795</v>
      </c>
      <c r="G133" s="10" t="s">
        <v>101</v>
      </c>
      <c r="H133" s="10" t="s">
        <v>569</v>
      </c>
      <c r="I133" s="6" t="s">
        <v>90</v>
      </c>
      <c r="J133" s="6" t="s">
        <v>9</v>
      </c>
    </row>
    <row r="134" spans="1:10" ht="30" x14ac:dyDescent="0.25">
      <c r="A134" s="36" t="s">
        <v>1405</v>
      </c>
      <c r="B134" s="6" t="s">
        <v>45</v>
      </c>
      <c r="C134" s="6">
        <v>4</v>
      </c>
      <c r="D134" s="9" t="s">
        <v>115</v>
      </c>
      <c r="E134" s="6" t="s">
        <v>1978</v>
      </c>
      <c r="F134" s="6" t="s">
        <v>1795</v>
      </c>
      <c r="G134" s="10" t="s">
        <v>563</v>
      </c>
      <c r="H134" s="10" t="s">
        <v>561</v>
      </c>
      <c r="I134" s="6" t="s">
        <v>90</v>
      </c>
      <c r="J134" s="6" t="s">
        <v>9</v>
      </c>
    </row>
    <row r="135" spans="1:10" ht="135" x14ac:dyDescent="0.25">
      <c r="A135" s="36" t="s">
        <v>1406</v>
      </c>
      <c r="B135" s="6" t="s">
        <v>46</v>
      </c>
      <c r="C135" s="6">
        <v>1</v>
      </c>
      <c r="D135" s="9" t="s">
        <v>282</v>
      </c>
      <c r="E135" s="6" t="s">
        <v>2010</v>
      </c>
      <c r="F135" s="6" t="s">
        <v>1805</v>
      </c>
      <c r="G135" s="10" t="s">
        <v>98</v>
      </c>
      <c r="H135" s="10" t="s">
        <v>316</v>
      </c>
      <c r="I135" s="6" t="s">
        <v>90</v>
      </c>
      <c r="J135" s="6" t="s">
        <v>9</v>
      </c>
    </row>
    <row r="136" spans="1:10" ht="75" x14ac:dyDescent="0.25">
      <c r="A136" s="36" t="s">
        <v>1407</v>
      </c>
      <c r="B136" s="6" t="s">
        <v>46</v>
      </c>
      <c r="C136" s="6">
        <v>2</v>
      </c>
      <c r="D136" s="9" t="s">
        <v>288</v>
      </c>
      <c r="E136" s="6" t="s">
        <v>2010</v>
      </c>
      <c r="F136" s="6" t="s">
        <v>1805</v>
      </c>
      <c r="G136" s="10" t="s">
        <v>262</v>
      </c>
      <c r="H136" s="10" t="s">
        <v>283</v>
      </c>
      <c r="I136" s="6" t="s">
        <v>90</v>
      </c>
      <c r="J136" s="6" t="s">
        <v>9</v>
      </c>
    </row>
    <row r="137" spans="1:10" ht="75" x14ac:dyDescent="0.25">
      <c r="A137" s="36" t="s">
        <v>1408</v>
      </c>
      <c r="B137" s="6" t="s">
        <v>46</v>
      </c>
      <c r="C137" s="6">
        <v>3</v>
      </c>
      <c r="D137" s="9" t="s">
        <v>288</v>
      </c>
      <c r="E137" s="6" t="s">
        <v>2009</v>
      </c>
      <c r="F137" s="6" t="s">
        <v>1805</v>
      </c>
      <c r="G137" s="10" t="s">
        <v>264</v>
      </c>
      <c r="H137" s="10" t="s">
        <v>283</v>
      </c>
      <c r="I137" s="6" t="s">
        <v>90</v>
      </c>
      <c r="J137" s="6" t="s">
        <v>9</v>
      </c>
    </row>
    <row r="138" spans="1:10" ht="75" x14ac:dyDescent="0.25">
      <c r="A138" s="36" t="s">
        <v>1409</v>
      </c>
      <c r="B138" s="6" t="s">
        <v>47</v>
      </c>
      <c r="C138" s="6">
        <v>1</v>
      </c>
      <c r="D138" s="9" t="s">
        <v>116</v>
      </c>
      <c r="E138" s="6" t="s">
        <v>251</v>
      </c>
      <c r="F138" s="6" t="s">
        <v>1793</v>
      </c>
      <c r="G138" s="10" t="s">
        <v>101</v>
      </c>
      <c r="H138" s="10" t="s">
        <v>583</v>
      </c>
      <c r="I138" s="6" t="s">
        <v>90</v>
      </c>
      <c r="J138" s="6" t="s">
        <v>9</v>
      </c>
    </row>
    <row r="139" spans="1:10" ht="75" x14ac:dyDescent="0.25">
      <c r="A139" s="36" t="s">
        <v>1410</v>
      </c>
      <c r="B139" s="6" t="s">
        <v>47</v>
      </c>
      <c r="C139" s="6">
        <v>2</v>
      </c>
      <c r="D139" s="9" t="s">
        <v>116</v>
      </c>
      <c r="E139" s="6" t="s">
        <v>428</v>
      </c>
      <c r="F139" s="6" t="s">
        <v>1793</v>
      </c>
      <c r="G139" s="10" t="s">
        <v>101</v>
      </c>
      <c r="H139" s="10" t="s">
        <v>584</v>
      </c>
      <c r="I139" s="6" t="s">
        <v>90</v>
      </c>
      <c r="J139" s="6" t="s">
        <v>9</v>
      </c>
    </row>
    <row r="140" spans="1:10" ht="75" x14ac:dyDescent="0.25">
      <c r="A140" s="36" t="s">
        <v>1411</v>
      </c>
      <c r="B140" s="6" t="s">
        <v>47</v>
      </c>
      <c r="C140" s="6">
        <v>3</v>
      </c>
      <c r="D140" s="9" t="s">
        <v>116</v>
      </c>
      <c r="E140" s="6" t="s">
        <v>121</v>
      </c>
      <c r="F140" s="6" t="s">
        <v>1793</v>
      </c>
      <c r="G140" s="10" t="s">
        <v>101</v>
      </c>
      <c r="H140" s="10" t="s">
        <v>585</v>
      </c>
      <c r="I140" s="6" t="s">
        <v>90</v>
      </c>
      <c r="J140" s="6" t="s">
        <v>9</v>
      </c>
    </row>
    <row r="141" spans="1:10" ht="30" x14ac:dyDescent="0.25">
      <c r="A141" s="36" t="s">
        <v>1412</v>
      </c>
      <c r="B141" s="6" t="s">
        <v>48</v>
      </c>
      <c r="C141" s="6">
        <v>1</v>
      </c>
      <c r="D141" s="9" t="s">
        <v>116</v>
      </c>
      <c r="E141" s="6" t="s">
        <v>574</v>
      </c>
      <c r="F141" s="6" t="s">
        <v>1835</v>
      </c>
      <c r="G141" s="10" t="s">
        <v>101</v>
      </c>
      <c r="H141" s="10" t="s">
        <v>570</v>
      </c>
      <c r="I141" s="6" t="s">
        <v>91</v>
      </c>
      <c r="J141" s="6" t="s">
        <v>9</v>
      </c>
    </row>
    <row r="142" spans="1:10" ht="30" x14ac:dyDescent="0.25">
      <c r="A142" s="36" t="s">
        <v>1413</v>
      </c>
      <c r="B142" s="6" t="s">
        <v>48</v>
      </c>
      <c r="C142" s="6">
        <v>2</v>
      </c>
      <c r="D142" s="9" t="s">
        <v>115</v>
      </c>
      <c r="E142" s="6" t="s">
        <v>574</v>
      </c>
      <c r="F142" s="6" t="s">
        <v>1835</v>
      </c>
      <c r="G142" s="10" t="s">
        <v>572</v>
      </c>
      <c r="H142" s="10" t="s">
        <v>570</v>
      </c>
      <c r="I142" s="6" t="s">
        <v>91</v>
      </c>
      <c r="J142" s="6" t="s">
        <v>9</v>
      </c>
    </row>
    <row r="143" spans="1:10" ht="30" x14ac:dyDescent="0.25">
      <c r="A143" s="36" t="s">
        <v>1414</v>
      </c>
      <c r="B143" s="6" t="s">
        <v>48</v>
      </c>
      <c r="C143" s="6">
        <v>3</v>
      </c>
      <c r="D143" s="9" t="s">
        <v>115</v>
      </c>
      <c r="E143" s="6" t="s">
        <v>576</v>
      </c>
      <c r="F143" s="6" t="s">
        <v>1835</v>
      </c>
      <c r="G143" s="10" t="s">
        <v>572</v>
      </c>
      <c r="H143" s="10" t="s">
        <v>571</v>
      </c>
      <c r="I143" s="6" t="s">
        <v>91</v>
      </c>
      <c r="J143" s="6" t="s">
        <v>9</v>
      </c>
    </row>
    <row r="144" spans="1:10" ht="30" x14ac:dyDescent="0.25">
      <c r="A144" s="36" t="s">
        <v>1415</v>
      </c>
      <c r="B144" s="6" t="s">
        <v>48</v>
      </c>
      <c r="C144" s="6">
        <v>4</v>
      </c>
      <c r="D144" s="9" t="s">
        <v>116</v>
      </c>
      <c r="E144" s="6" t="s">
        <v>575</v>
      </c>
      <c r="F144" s="6" t="s">
        <v>1835</v>
      </c>
      <c r="G144" s="10" t="s">
        <v>101</v>
      </c>
      <c r="H144" s="10" t="s">
        <v>571</v>
      </c>
      <c r="I144" s="6" t="s">
        <v>91</v>
      </c>
      <c r="J144" s="6" t="s">
        <v>9</v>
      </c>
    </row>
    <row r="145" spans="1:10" ht="30" x14ac:dyDescent="0.25">
      <c r="A145" s="36" t="s">
        <v>1416</v>
      </c>
      <c r="B145" s="6" t="s">
        <v>48</v>
      </c>
      <c r="C145" s="6">
        <v>5</v>
      </c>
      <c r="D145" s="9" t="s">
        <v>115</v>
      </c>
      <c r="E145" s="6" t="s">
        <v>577</v>
      </c>
      <c r="F145" s="6" t="s">
        <v>1835</v>
      </c>
      <c r="G145" s="10" t="s">
        <v>572</v>
      </c>
      <c r="H145" s="10" t="s">
        <v>573</v>
      </c>
      <c r="I145" s="6" t="s">
        <v>91</v>
      </c>
      <c r="J145" s="6" t="s">
        <v>9</v>
      </c>
    </row>
    <row r="146" spans="1:10" ht="60" x14ac:dyDescent="0.25">
      <c r="A146" s="36" t="s">
        <v>1417</v>
      </c>
      <c r="B146" s="6" t="s">
        <v>50</v>
      </c>
      <c r="C146" s="6">
        <v>1</v>
      </c>
      <c r="D146" s="9" t="s">
        <v>222</v>
      </c>
      <c r="E146" s="6" t="s">
        <v>613</v>
      </c>
      <c r="F146" s="6" t="s">
        <v>1800</v>
      </c>
      <c r="G146" s="10" t="s">
        <v>1145</v>
      </c>
      <c r="H146" s="10" t="s">
        <v>1147</v>
      </c>
      <c r="I146" s="6" t="s">
        <v>90</v>
      </c>
      <c r="J146" s="6" t="s">
        <v>9</v>
      </c>
    </row>
    <row r="147" spans="1:10" ht="90" x14ac:dyDescent="0.25">
      <c r="A147" s="36" t="s">
        <v>1418</v>
      </c>
      <c r="B147" s="6" t="s">
        <v>50</v>
      </c>
      <c r="C147" s="6">
        <v>2</v>
      </c>
      <c r="D147" s="9" t="s">
        <v>399</v>
      </c>
      <c r="E147" s="6" t="s">
        <v>613</v>
      </c>
      <c r="F147" s="6" t="s">
        <v>1800</v>
      </c>
      <c r="G147" s="10" t="s">
        <v>1146</v>
      </c>
      <c r="H147" s="10" t="s">
        <v>1147</v>
      </c>
      <c r="I147" s="6" t="s">
        <v>90</v>
      </c>
      <c r="J147" s="6" t="s">
        <v>9</v>
      </c>
    </row>
    <row r="148" spans="1:10" ht="45" x14ac:dyDescent="0.25">
      <c r="A148" s="36" t="s">
        <v>1419</v>
      </c>
      <c r="B148" s="6" t="s">
        <v>50</v>
      </c>
      <c r="C148" s="6">
        <v>3</v>
      </c>
      <c r="D148" s="9" t="s">
        <v>115</v>
      </c>
      <c r="E148" s="6" t="s">
        <v>614</v>
      </c>
      <c r="F148" s="6" t="s">
        <v>1800</v>
      </c>
      <c r="G148" s="10" t="s">
        <v>665</v>
      </c>
      <c r="H148" s="10" t="s">
        <v>615</v>
      </c>
      <c r="I148" s="6" t="s">
        <v>90</v>
      </c>
      <c r="J148" s="6" t="s">
        <v>9</v>
      </c>
    </row>
    <row r="149" spans="1:10" ht="75" x14ac:dyDescent="0.25">
      <c r="A149" s="36" t="s">
        <v>1420</v>
      </c>
      <c r="B149" s="6" t="s">
        <v>51</v>
      </c>
      <c r="C149" s="6">
        <v>1</v>
      </c>
      <c r="D149" s="9" t="s">
        <v>116</v>
      </c>
      <c r="E149" s="6" t="s">
        <v>629</v>
      </c>
      <c r="F149" s="6" t="s">
        <v>1798</v>
      </c>
      <c r="G149" s="10" t="s">
        <v>101</v>
      </c>
      <c r="H149" s="10" t="s">
        <v>593</v>
      </c>
      <c r="I149" s="6" t="s">
        <v>90</v>
      </c>
      <c r="J149" s="6" t="s">
        <v>9</v>
      </c>
    </row>
    <row r="150" spans="1:10" ht="75" x14ac:dyDescent="0.25">
      <c r="A150" s="36" t="s">
        <v>1421</v>
      </c>
      <c r="B150" s="6" t="s">
        <v>51</v>
      </c>
      <c r="C150" s="6">
        <v>2</v>
      </c>
      <c r="D150" s="9" t="s">
        <v>399</v>
      </c>
      <c r="E150" s="6" t="s">
        <v>629</v>
      </c>
      <c r="F150" s="6" t="s">
        <v>1798</v>
      </c>
      <c r="G150" s="10" t="s">
        <v>630</v>
      </c>
      <c r="H150" s="10" t="s">
        <v>593</v>
      </c>
      <c r="I150" s="6" t="s">
        <v>90</v>
      </c>
      <c r="J150" s="6" t="s">
        <v>9</v>
      </c>
    </row>
    <row r="151" spans="1:10" ht="45" x14ac:dyDescent="0.25">
      <c r="A151" s="36" t="s">
        <v>1422</v>
      </c>
      <c r="B151" s="6" t="s">
        <v>52</v>
      </c>
      <c r="C151" s="6">
        <v>1</v>
      </c>
      <c r="D151" s="9" t="s">
        <v>116</v>
      </c>
      <c r="E151" s="6" t="s">
        <v>2019</v>
      </c>
      <c r="F151" s="6" t="s">
        <v>1799</v>
      </c>
      <c r="G151" s="10" t="s">
        <v>98</v>
      </c>
      <c r="H151" s="10" t="s">
        <v>634</v>
      </c>
      <c r="I151" s="6" t="s">
        <v>90</v>
      </c>
      <c r="J151" s="6" t="s">
        <v>9</v>
      </c>
    </row>
    <row r="152" spans="1:10" ht="45" x14ac:dyDescent="0.25">
      <c r="A152" s="36" t="s">
        <v>1423</v>
      </c>
      <c r="B152" s="6" t="s">
        <v>52</v>
      </c>
      <c r="C152" s="6">
        <v>2</v>
      </c>
      <c r="D152" s="9" t="s">
        <v>399</v>
      </c>
      <c r="E152" s="6" t="s">
        <v>2019</v>
      </c>
      <c r="F152" s="6" t="s">
        <v>1799</v>
      </c>
      <c r="G152" s="10" t="s">
        <v>635</v>
      </c>
      <c r="H152" s="10" t="s">
        <v>634</v>
      </c>
      <c r="I152" s="6" t="s">
        <v>90</v>
      </c>
      <c r="J152" s="6" t="s">
        <v>9</v>
      </c>
    </row>
    <row r="153" spans="1:10" ht="45" x14ac:dyDescent="0.25">
      <c r="A153" s="36" t="s">
        <v>1424</v>
      </c>
      <c r="B153" s="6" t="s">
        <v>53</v>
      </c>
      <c r="C153" s="6">
        <v>1</v>
      </c>
      <c r="D153" s="9" t="s">
        <v>115</v>
      </c>
      <c r="E153" s="6" t="s">
        <v>1905</v>
      </c>
      <c r="F153" s="6" t="s">
        <v>1809</v>
      </c>
      <c r="G153" s="10" t="s">
        <v>707</v>
      </c>
      <c r="H153" s="10" t="s">
        <v>1171</v>
      </c>
      <c r="I153" s="6" t="s">
        <v>90</v>
      </c>
      <c r="J153" s="6" t="s">
        <v>9</v>
      </c>
    </row>
    <row r="154" spans="1:10" ht="45" x14ac:dyDescent="0.25">
      <c r="A154" s="36" t="s">
        <v>1425</v>
      </c>
      <c r="B154" s="6" t="s">
        <v>53</v>
      </c>
      <c r="C154" s="6">
        <v>2</v>
      </c>
      <c r="D154" s="9" t="s">
        <v>115</v>
      </c>
      <c r="E154" s="6" t="s">
        <v>1905</v>
      </c>
      <c r="F154" s="6" t="s">
        <v>1809</v>
      </c>
      <c r="G154" s="10" t="s">
        <v>709</v>
      </c>
      <c r="H154" s="10" t="s">
        <v>1169</v>
      </c>
      <c r="I154" s="6" t="s">
        <v>90</v>
      </c>
      <c r="J154" s="6" t="s">
        <v>9</v>
      </c>
    </row>
    <row r="155" spans="1:10" ht="105" x14ac:dyDescent="0.25">
      <c r="A155" s="36" t="s">
        <v>1426</v>
      </c>
      <c r="B155" s="6" t="s">
        <v>53</v>
      </c>
      <c r="C155" s="6">
        <v>3</v>
      </c>
      <c r="D155" s="9" t="s">
        <v>115</v>
      </c>
      <c r="E155" s="6" t="s">
        <v>100</v>
      </c>
      <c r="F155" s="6" t="s">
        <v>1818</v>
      </c>
      <c r="G155" s="10" t="s">
        <v>708</v>
      </c>
      <c r="H155" s="10" t="s">
        <v>1171</v>
      </c>
      <c r="I155" s="6" t="s">
        <v>90</v>
      </c>
      <c r="J155" s="6" t="s">
        <v>9</v>
      </c>
    </row>
    <row r="156" spans="1:10" ht="75" x14ac:dyDescent="0.25">
      <c r="A156" s="36" t="s">
        <v>1427</v>
      </c>
      <c r="B156" s="6" t="s">
        <v>53</v>
      </c>
      <c r="C156" s="6">
        <v>4</v>
      </c>
      <c r="D156" s="9" t="s">
        <v>115</v>
      </c>
      <c r="E156" s="6" t="s">
        <v>1906</v>
      </c>
      <c r="F156" s="6" t="s">
        <v>1808</v>
      </c>
      <c r="G156" s="10" t="s">
        <v>710</v>
      </c>
      <c r="H156" s="10" t="s">
        <v>1171</v>
      </c>
      <c r="I156" s="6" t="s">
        <v>90</v>
      </c>
      <c r="J156" s="6" t="s">
        <v>9</v>
      </c>
    </row>
    <row r="157" spans="1:10" ht="45" x14ac:dyDescent="0.25">
      <c r="A157" s="36" t="s">
        <v>1428</v>
      </c>
      <c r="B157" s="6" t="s">
        <v>53</v>
      </c>
      <c r="C157" s="6">
        <v>5</v>
      </c>
      <c r="D157" s="9" t="s">
        <v>116</v>
      </c>
      <c r="E157" s="6" t="s">
        <v>711</v>
      </c>
      <c r="F157" s="6" t="s">
        <v>1809</v>
      </c>
      <c r="G157" s="10" t="s">
        <v>101</v>
      </c>
      <c r="H157" s="10" t="s">
        <v>1170</v>
      </c>
      <c r="I157" s="6" t="s">
        <v>90</v>
      </c>
      <c r="J157" s="6" t="s">
        <v>9</v>
      </c>
    </row>
    <row r="158" spans="1:10" ht="45" x14ac:dyDescent="0.25">
      <c r="A158" s="36" t="s">
        <v>1429</v>
      </c>
      <c r="B158" s="6" t="s">
        <v>53</v>
      </c>
      <c r="C158" s="6">
        <v>6</v>
      </c>
      <c r="D158" s="9" t="s">
        <v>115</v>
      </c>
      <c r="E158" s="6" t="s">
        <v>711</v>
      </c>
      <c r="F158" s="6" t="s">
        <v>1809</v>
      </c>
      <c r="G158" s="10" t="s">
        <v>712</v>
      </c>
      <c r="H158" s="10" t="s">
        <v>1171</v>
      </c>
      <c r="I158" s="6" t="s">
        <v>90</v>
      </c>
      <c r="J158" s="6" t="s">
        <v>9</v>
      </c>
    </row>
    <row r="159" spans="1:10" ht="45" x14ac:dyDescent="0.25">
      <c r="A159" s="36" t="s">
        <v>1430</v>
      </c>
      <c r="B159" s="6" t="s">
        <v>53</v>
      </c>
      <c r="C159" s="6">
        <v>7</v>
      </c>
      <c r="D159" s="9" t="s">
        <v>115</v>
      </c>
      <c r="E159" s="6" t="s">
        <v>281</v>
      </c>
      <c r="F159" s="6" t="s">
        <v>1809</v>
      </c>
      <c r="G159" s="10" t="s">
        <v>713</v>
      </c>
      <c r="H159" s="10" t="s">
        <v>1171</v>
      </c>
      <c r="I159" s="6" t="s">
        <v>90</v>
      </c>
      <c r="J159" s="6" t="s">
        <v>9</v>
      </c>
    </row>
    <row r="160" spans="1:10" ht="45" x14ac:dyDescent="0.25">
      <c r="A160" s="36" t="s">
        <v>1431</v>
      </c>
      <c r="B160" s="6" t="s">
        <v>53</v>
      </c>
      <c r="C160" s="6">
        <v>8</v>
      </c>
      <c r="D160" s="9" t="s">
        <v>115</v>
      </c>
      <c r="E160" s="6" t="s">
        <v>281</v>
      </c>
      <c r="F160" s="6" t="s">
        <v>1809</v>
      </c>
      <c r="G160" s="10" t="s">
        <v>714</v>
      </c>
      <c r="H160" s="10" t="s">
        <v>1169</v>
      </c>
      <c r="I160" s="6" t="s">
        <v>90</v>
      </c>
      <c r="J160" s="6" t="s">
        <v>9</v>
      </c>
    </row>
    <row r="161" spans="1:10" ht="60" x14ac:dyDescent="0.25">
      <c r="A161" s="36" t="s">
        <v>1432</v>
      </c>
      <c r="B161" s="6" t="s">
        <v>54</v>
      </c>
      <c r="C161" s="6">
        <v>6</v>
      </c>
      <c r="D161" s="9" t="s">
        <v>116</v>
      </c>
      <c r="E161" s="6" t="s">
        <v>303</v>
      </c>
      <c r="F161" s="6" t="s">
        <v>1820</v>
      </c>
      <c r="G161" s="10" t="s">
        <v>297</v>
      </c>
      <c r="H161" s="10" t="s">
        <v>299</v>
      </c>
      <c r="I161" s="6" t="s">
        <v>90</v>
      </c>
      <c r="J161" s="6" t="s">
        <v>9</v>
      </c>
    </row>
    <row r="162" spans="1:10" ht="135" x14ac:dyDescent="0.25">
      <c r="A162" s="36" t="s">
        <v>1433</v>
      </c>
      <c r="B162" s="6" t="s">
        <v>54</v>
      </c>
      <c r="C162" s="6">
        <v>7</v>
      </c>
      <c r="D162" s="9" t="s">
        <v>115</v>
      </c>
      <c r="E162" s="6" t="s">
        <v>303</v>
      </c>
      <c r="F162" s="6" t="s">
        <v>1820</v>
      </c>
      <c r="G162" s="10" t="s">
        <v>298</v>
      </c>
      <c r="H162" s="10" t="s">
        <v>302</v>
      </c>
      <c r="I162" s="6" t="s">
        <v>90</v>
      </c>
      <c r="J162" s="6" t="s">
        <v>9</v>
      </c>
    </row>
    <row r="163" spans="1:10" ht="30" x14ac:dyDescent="0.25">
      <c r="A163" s="36" t="s">
        <v>1434</v>
      </c>
      <c r="B163" s="6" t="s">
        <v>55</v>
      </c>
      <c r="C163" s="6">
        <v>1</v>
      </c>
      <c r="D163" s="9" t="s">
        <v>116</v>
      </c>
      <c r="E163" s="6" t="s">
        <v>725</v>
      </c>
      <c r="F163" s="6" t="s">
        <v>112</v>
      </c>
      <c r="G163" s="10" t="s">
        <v>970</v>
      </c>
      <c r="H163" s="10" t="s">
        <v>123</v>
      </c>
      <c r="I163" s="6" t="s">
        <v>90</v>
      </c>
      <c r="J163" s="6" t="s">
        <v>9</v>
      </c>
    </row>
    <row r="164" spans="1:10" ht="60" x14ac:dyDescent="0.25">
      <c r="A164" s="36" t="s">
        <v>1435</v>
      </c>
      <c r="B164" s="6" t="s">
        <v>55</v>
      </c>
      <c r="C164" s="6">
        <v>2</v>
      </c>
      <c r="D164" s="9" t="s">
        <v>116</v>
      </c>
      <c r="E164" s="6" t="s">
        <v>973</v>
      </c>
      <c r="F164" s="6" t="s">
        <v>1813</v>
      </c>
      <c r="G164" s="10" t="s">
        <v>970</v>
      </c>
      <c r="H164" s="10" t="s">
        <v>124</v>
      </c>
      <c r="I164" s="6" t="s">
        <v>90</v>
      </c>
      <c r="J164" s="6" t="s">
        <v>9</v>
      </c>
    </row>
    <row r="165" spans="1:10" ht="75" x14ac:dyDescent="0.25">
      <c r="A165" s="36" t="s">
        <v>1436</v>
      </c>
      <c r="B165" s="6" t="s">
        <v>56</v>
      </c>
      <c r="C165" s="6">
        <v>1</v>
      </c>
      <c r="D165" s="9" t="s">
        <v>115</v>
      </c>
      <c r="E165" s="6" t="s">
        <v>914</v>
      </c>
      <c r="F165" s="6" t="s">
        <v>1821</v>
      </c>
      <c r="G165" s="10" t="s">
        <v>912</v>
      </c>
      <c r="H165" s="10" t="s">
        <v>913</v>
      </c>
      <c r="I165" s="6" t="s">
        <v>90</v>
      </c>
      <c r="J165" s="6" t="s">
        <v>9</v>
      </c>
    </row>
    <row r="166" spans="1:10" ht="60" x14ac:dyDescent="0.25">
      <c r="A166" s="36" t="s">
        <v>1437</v>
      </c>
      <c r="B166" s="6" t="s">
        <v>57</v>
      </c>
      <c r="C166" s="6">
        <v>1</v>
      </c>
      <c r="D166" s="9" t="s">
        <v>116</v>
      </c>
      <c r="E166" s="6" t="s">
        <v>586</v>
      </c>
      <c r="F166" s="6" t="s">
        <v>1802</v>
      </c>
      <c r="G166" s="10" t="s">
        <v>98</v>
      </c>
      <c r="H166" s="10" t="s">
        <v>587</v>
      </c>
      <c r="I166" s="6" t="s">
        <v>90</v>
      </c>
      <c r="J166" s="6" t="s">
        <v>9</v>
      </c>
    </row>
    <row r="167" spans="1:10" ht="60" x14ac:dyDescent="0.25">
      <c r="A167" s="36" t="s">
        <v>1438</v>
      </c>
      <c r="B167" s="6" t="s">
        <v>57</v>
      </c>
      <c r="C167" s="6">
        <v>2</v>
      </c>
      <c r="D167" s="9" t="s">
        <v>115</v>
      </c>
      <c r="E167" s="6" t="s">
        <v>586</v>
      </c>
      <c r="F167" s="6" t="s">
        <v>1802</v>
      </c>
      <c r="G167" s="10" t="s">
        <v>588</v>
      </c>
      <c r="H167" s="10" t="s">
        <v>587</v>
      </c>
      <c r="I167" s="6" t="s">
        <v>90</v>
      </c>
      <c r="J167" s="6" t="s">
        <v>9</v>
      </c>
    </row>
    <row r="168" spans="1:10" ht="75" x14ac:dyDescent="0.25">
      <c r="A168" s="36" t="s">
        <v>1439</v>
      </c>
      <c r="B168" s="6" t="s">
        <v>58</v>
      </c>
      <c r="C168" s="6">
        <v>1</v>
      </c>
      <c r="D168" s="9" t="s">
        <v>116</v>
      </c>
      <c r="E168" s="6" t="s">
        <v>914</v>
      </c>
      <c r="F168" s="6" t="s">
        <v>1798</v>
      </c>
      <c r="G168" s="10" t="s">
        <v>224</v>
      </c>
      <c r="H168" s="10" t="s">
        <v>1214</v>
      </c>
      <c r="I168" s="6" t="s">
        <v>90</v>
      </c>
      <c r="J168" s="6" t="s">
        <v>9</v>
      </c>
    </row>
    <row r="169" spans="1:10" ht="240" x14ac:dyDescent="0.25">
      <c r="A169" s="36" t="s">
        <v>1440</v>
      </c>
      <c r="B169" s="6" t="s">
        <v>58</v>
      </c>
      <c r="C169" s="6">
        <v>2</v>
      </c>
      <c r="D169" s="9" t="s">
        <v>115</v>
      </c>
      <c r="E169" s="6" t="s">
        <v>914</v>
      </c>
      <c r="F169" s="6" t="s">
        <v>1798</v>
      </c>
      <c r="G169" s="10" t="s">
        <v>854</v>
      </c>
      <c r="H169" s="10" t="s">
        <v>1215</v>
      </c>
      <c r="I169" s="6" t="s">
        <v>90</v>
      </c>
      <c r="J169" s="6" t="s">
        <v>9</v>
      </c>
    </row>
    <row r="170" spans="1:10" ht="60" x14ac:dyDescent="0.25">
      <c r="A170" s="36" t="s">
        <v>1441</v>
      </c>
      <c r="B170" s="6" t="s">
        <v>59</v>
      </c>
      <c r="C170" s="6">
        <v>1</v>
      </c>
      <c r="D170" s="9" t="s">
        <v>116</v>
      </c>
      <c r="E170" s="6" t="s">
        <v>263</v>
      </c>
      <c r="F170" s="6" t="s">
        <v>1797</v>
      </c>
      <c r="G170" s="10" t="s">
        <v>98</v>
      </c>
      <c r="H170" s="10" t="s">
        <v>430</v>
      </c>
      <c r="I170" s="6" t="s">
        <v>90</v>
      </c>
      <c r="J170" s="6" t="s">
        <v>9</v>
      </c>
    </row>
    <row r="171" spans="1:10" ht="60" x14ac:dyDescent="0.25">
      <c r="A171" s="36" t="s">
        <v>1442</v>
      </c>
      <c r="B171" s="6" t="s">
        <v>59</v>
      </c>
      <c r="C171" s="6">
        <v>2</v>
      </c>
      <c r="D171" s="9" t="s">
        <v>115</v>
      </c>
      <c r="E171" s="6" t="s">
        <v>263</v>
      </c>
      <c r="F171" s="6" t="s">
        <v>1797</v>
      </c>
      <c r="G171" s="10" t="s">
        <v>433</v>
      </c>
      <c r="H171" s="10" t="s">
        <v>430</v>
      </c>
      <c r="I171" s="6" t="s">
        <v>90</v>
      </c>
      <c r="J171" s="6" t="s">
        <v>9</v>
      </c>
    </row>
    <row r="172" spans="1:10" ht="75" x14ac:dyDescent="0.25">
      <c r="A172" s="36" t="s">
        <v>1443</v>
      </c>
      <c r="B172" s="6" t="s">
        <v>62</v>
      </c>
      <c r="C172" s="6">
        <v>1</v>
      </c>
      <c r="D172" s="9" t="s">
        <v>319</v>
      </c>
      <c r="E172" s="6" t="s">
        <v>1779</v>
      </c>
      <c r="F172" s="6" t="s">
        <v>1798</v>
      </c>
      <c r="G172" s="10" t="s">
        <v>98</v>
      </c>
      <c r="H172" s="10" t="s">
        <v>521</v>
      </c>
      <c r="I172" s="6" t="s">
        <v>90</v>
      </c>
      <c r="J172" s="6" t="s">
        <v>9</v>
      </c>
    </row>
    <row r="173" spans="1:10" ht="75" x14ac:dyDescent="0.25">
      <c r="A173" s="36" t="s">
        <v>1444</v>
      </c>
      <c r="B173" s="6" t="s">
        <v>62</v>
      </c>
      <c r="C173" s="6">
        <v>2</v>
      </c>
      <c r="D173" s="9" t="s">
        <v>326</v>
      </c>
      <c r="E173" s="6" t="s">
        <v>1779</v>
      </c>
      <c r="F173" s="6" t="s">
        <v>1798</v>
      </c>
      <c r="G173" s="10" t="s">
        <v>969</v>
      </c>
      <c r="H173" s="10" t="s">
        <v>521</v>
      </c>
      <c r="I173" s="6" t="s">
        <v>90</v>
      </c>
      <c r="J173" s="6" t="s">
        <v>9</v>
      </c>
    </row>
    <row r="174" spans="1:10" ht="90" x14ac:dyDescent="0.25">
      <c r="A174" s="36" t="s">
        <v>1445</v>
      </c>
      <c r="B174" s="6" t="s">
        <v>62</v>
      </c>
      <c r="C174" s="6">
        <v>5</v>
      </c>
      <c r="D174" s="9" t="s">
        <v>501</v>
      </c>
      <c r="E174" s="6" t="s">
        <v>144</v>
      </c>
      <c r="F174" s="6" t="s">
        <v>1821</v>
      </c>
      <c r="G174" s="10" t="s">
        <v>98</v>
      </c>
      <c r="H174" s="10" t="s">
        <v>2011</v>
      </c>
      <c r="I174" s="6" t="s">
        <v>90</v>
      </c>
      <c r="J174" s="6" t="s">
        <v>9</v>
      </c>
    </row>
    <row r="175" spans="1:10" ht="90" x14ac:dyDescent="0.25">
      <c r="A175" s="36" t="s">
        <v>1446</v>
      </c>
      <c r="B175" s="6" t="s">
        <v>62</v>
      </c>
      <c r="C175" s="6">
        <v>6</v>
      </c>
      <c r="D175" s="9" t="s">
        <v>320</v>
      </c>
      <c r="E175" s="6" t="s">
        <v>144</v>
      </c>
      <c r="F175" s="6" t="s">
        <v>1821</v>
      </c>
      <c r="G175" s="10" t="s">
        <v>322</v>
      </c>
      <c r="H175" s="10" t="s">
        <v>2011</v>
      </c>
      <c r="I175" s="6" t="s">
        <v>90</v>
      </c>
      <c r="J175" s="6" t="s">
        <v>9</v>
      </c>
    </row>
    <row r="176" spans="1:10" ht="75" x14ac:dyDescent="0.25">
      <c r="A176" s="36" t="s">
        <v>1447</v>
      </c>
      <c r="B176" s="6" t="s">
        <v>62</v>
      </c>
      <c r="C176" s="6">
        <v>7</v>
      </c>
      <c r="D176" s="9" t="s">
        <v>253</v>
      </c>
      <c r="E176" s="6" t="s">
        <v>280</v>
      </c>
      <c r="F176" s="6" t="s">
        <v>1798</v>
      </c>
      <c r="G176" s="10" t="s">
        <v>98</v>
      </c>
      <c r="H176" s="10" t="s">
        <v>122</v>
      </c>
      <c r="I176" s="6" t="s">
        <v>90</v>
      </c>
      <c r="J176" s="6" t="s">
        <v>9</v>
      </c>
    </row>
    <row r="177" spans="1:10" ht="75" x14ac:dyDescent="0.25">
      <c r="A177" s="36" t="s">
        <v>1448</v>
      </c>
      <c r="B177" s="6" t="s">
        <v>62</v>
      </c>
      <c r="C177" s="6">
        <v>8</v>
      </c>
      <c r="D177" s="9" t="s">
        <v>252</v>
      </c>
      <c r="E177" s="6" t="s">
        <v>280</v>
      </c>
      <c r="F177" s="6" t="s">
        <v>1816</v>
      </c>
      <c r="G177" s="10" t="s">
        <v>968</v>
      </c>
      <c r="H177" s="10" t="s">
        <v>1003</v>
      </c>
      <c r="I177" s="6" t="s">
        <v>90</v>
      </c>
      <c r="J177" s="6" t="s">
        <v>9</v>
      </c>
    </row>
    <row r="178" spans="1:10" ht="75" x14ac:dyDescent="0.25">
      <c r="A178" s="36" t="s">
        <v>1449</v>
      </c>
      <c r="B178" s="6" t="s">
        <v>63</v>
      </c>
      <c r="C178" s="6">
        <v>1</v>
      </c>
      <c r="D178" s="9" t="s">
        <v>319</v>
      </c>
      <c r="E178" s="6" t="s">
        <v>1779</v>
      </c>
      <c r="F178" s="6" t="s">
        <v>1798</v>
      </c>
      <c r="G178" s="10" t="s">
        <v>98</v>
      </c>
      <c r="H178" s="10" t="s">
        <v>518</v>
      </c>
      <c r="I178" s="6" t="s">
        <v>90</v>
      </c>
      <c r="J178" s="6" t="s">
        <v>9</v>
      </c>
    </row>
    <row r="179" spans="1:10" ht="75" x14ac:dyDescent="0.25">
      <c r="A179" s="36" t="s">
        <v>1450</v>
      </c>
      <c r="B179" s="6" t="s">
        <v>63</v>
      </c>
      <c r="C179" s="6">
        <v>2</v>
      </c>
      <c r="D179" s="9" t="s">
        <v>326</v>
      </c>
      <c r="E179" s="6" t="s">
        <v>1779</v>
      </c>
      <c r="F179" s="6" t="s">
        <v>1798</v>
      </c>
      <c r="G179" s="10" t="s">
        <v>327</v>
      </c>
      <c r="H179" s="10" t="s">
        <v>517</v>
      </c>
      <c r="I179" s="6" t="s">
        <v>90</v>
      </c>
      <c r="J179" s="6" t="s">
        <v>9</v>
      </c>
    </row>
    <row r="180" spans="1:10" ht="135" x14ac:dyDescent="0.25">
      <c r="A180" s="36" t="s">
        <v>1451</v>
      </c>
      <c r="B180" s="6" t="s">
        <v>63</v>
      </c>
      <c r="C180" s="6">
        <v>5</v>
      </c>
      <c r="D180" s="9" t="s">
        <v>502</v>
      </c>
      <c r="E180" s="6" t="s">
        <v>144</v>
      </c>
      <c r="F180" s="6" t="s">
        <v>1821</v>
      </c>
      <c r="G180" s="10" t="s">
        <v>328</v>
      </c>
      <c r="H180" s="10" t="s">
        <v>2012</v>
      </c>
      <c r="I180" s="6" t="s">
        <v>90</v>
      </c>
      <c r="J180" s="6" t="s">
        <v>9</v>
      </c>
    </row>
    <row r="181" spans="1:10" ht="135" x14ac:dyDescent="0.25">
      <c r="A181" s="36" t="s">
        <v>1452</v>
      </c>
      <c r="B181" s="6" t="s">
        <v>63</v>
      </c>
      <c r="C181" s="6">
        <v>6</v>
      </c>
      <c r="D181" s="9" t="s">
        <v>529</v>
      </c>
      <c r="E181" s="6" t="s">
        <v>144</v>
      </c>
      <c r="F181" s="6" t="s">
        <v>1821</v>
      </c>
      <c r="G181" s="10" t="s">
        <v>327</v>
      </c>
      <c r="H181" s="10" t="s">
        <v>2013</v>
      </c>
      <c r="I181" s="6" t="s">
        <v>90</v>
      </c>
      <c r="J181" s="6" t="s">
        <v>9</v>
      </c>
    </row>
    <row r="182" spans="1:10" ht="75" x14ac:dyDescent="0.25">
      <c r="A182" s="36" t="s">
        <v>1453</v>
      </c>
      <c r="B182" s="6" t="s">
        <v>63</v>
      </c>
      <c r="C182" s="6">
        <v>7</v>
      </c>
      <c r="D182" s="9" t="s">
        <v>252</v>
      </c>
      <c r="E182" s="6" t="s">
        <v>280</v>
      </c>
      <c r="F182" s="6" t="s">
        <v>1816</v>
      </c>
      <c r="G182" s="10" t="s">
        <v>327</v>
      </c>
      <c r="H182" s="10" t="s">
        <v>530</v>
      </c>
      <c r="I182" s="6" t="s">
        <v>90</v>
      </c>
      <c r="J182" s="6" t="s">
        <v>9</v>
      </c>
    </row>
    <row r="183" spans="1:10" ht="90" x14ac:dyDescent="0.25">
      <c r="A183" s="36" t="s">
        <v>1454</v>
      </c>
      <c r="B183" s="6" t="s">
        <v>64</v>
      </c>
      <c r="C183" s="6">
        <v>2</v>
      </c>
      <c r="D183" s="9" t="s">
        <v>319</v>
      </c>
      <c r="E183" s="6" t="s">
        <v>1779</v>
      </c>
      <c r="F183" s="6" t="s">
        <v>1798</v>
      </c>
      <c r="G183" s="10" t="s">
        <v>98</v>
      </c>
      <c r="H183" s="10" t="s">
        <v>334</v>
      </c>
      <c r="I183" s="6" t="s">
        <v>90</v>
      </c>
      <c r="J183" s="6" t="s">
        <v>9</v>
      </c>
    </row>
    <row r="184" spans="1:10" ht="90" x14ac:dyDescent="0.25">
      <c r="A184" s="36" t="s">
        <v>1455</v>
      </c>
      <c r="B184" s="6" t="s">
        <v>64</v>
      </c>
      <c r="C184" s="6">
        <v>3</v>
      </c>
      <c r="D184" s="9" t="s">
        <v>326</v>
      </c>
      <c r="E184" s="6" t="s">
        <v>1779</v>
      </c>
      <c r="F184" s="6" t="s">
        <v>1798</v>
      </c>
      <c r="G184" s="10" t="s">
        <v>333</v>
      </c>
      <c r="H184" s="10" t="s">
        <v>335</v>
      </c>
      <c r="I184" s="6" t="s">
        <v>90</v>
      </c>
      <c r="J184" s="6" t="s">
        <v>9</v>
      </c>
    </row>
    <row r="185" spans="1:10" ht="135" x14ac:dyDescent="0.25">
      <c r="A185" s="36" t="s">
        <v>1456</v>
      </c>
      <c r="B185" s="6" t="s">
        <v>64</v>
      </c>
      <c r="C185" s="6">
        <v>4</v>
      </c>
      <c r="D185" s="9" t="s">
        <v>501</v>
      </c>
      <c r="E185" s="6" t="s">
        <v>144</v>
      </c>
      <c r="F185" s="6" t="s">
        <v>1821</v>
      </c>
      <c r="G185" s="10" t="s">
        <v>98</v>
      </c>
      <c r="H185" s="10" t="s">
        <v>2014</v>
      </c>
      <c r="I185" s="6" t="s">
        <v>90</v>
      </c>
      <c r="J185" s="6" t="s">
        <v>9</v>
      </c>
    </row>
    <row r="186" spans="1:10" ht="135" x14ac:dyDescent="0.25">
      <c r="A186" s="36" t="s">
        <v>1457</v>
      </c>
      <c r="B186" s="6" t="s">
        <v>64</v>
      </c>
      <c r="C186" s="6">
        <v>5</v>
      </c>
      <c r="D186" s="9" t="s">
        <v>320</v>
      </c>
      <c r="E186" s="6" t="s">
        <v>144</v>
      </c>
      <c r="F186" s="6" t="s">
        <v>1821</v>
      </c>
      <c r="G186" s="10" t="s">
        <v>331</v>
      </c>
      <c r="H186" s="10" t="s">
        <v>2015</v>
      </c>
      <c r="I186" s="6" t="s">
        <v>90</v>
      </c>
      <c r="J186" s="6" t="s">
        <v>9</v>
      </c>
    </row>
    <row r="187" spans="1:10" ht="75" x14ac:dyDescent="0.25">
      <c r="A187" s="36" t="s">
        <v>1458</v>
      </c>
      <c r="B187" s="6" t="s">
        <v>64</v>
      </c>
      <c r="C187" s="6">
        <v>6</v>
      </c>
      <c r="D187" s="9" t="s">
        <v>329</v>
      </c>
      <c r="E187" s="6" t="s">
        <v>330</v>
      </c>
      <c r="F187" s="6" t="s">
        <v>1795</v>
      </c>
      <c r="G187" s="10" t="s">
        <v>332</v>
      </c>
      <c r="H187" s="10" t="s">
        <v>998</v>
      </c>
      <c r="I187" s="6" t="s">
        <v>90</v>
      </c>
      <c r="J187" s="6" t="s">
        <v>9</v>
      </c>
    </row>
    <row r="188" spans="1:10" ht="75" x14ac:dyDescent="0.25">
      <c r="A188" s="36" t="s">
        <v>1459</v>
      </c>
      <c r="B188" s="6" t="s">
        <v>65</v>
      </c>
      <c r="C188" s="6">
        <v>1</v>
      </c>
      <c r="D188" s="9" t="s">
        <v>319</v>
      </c>
      <c r="E188" s="6" t="s">
        <v>1779</v>
      </c>
      <c r="F188" s="6" t="s">
        <v>1798</v>
      </c>
      <c r="G188" s="10" t="s">
        <v>1004</v>
      </c>
      <c r="H188" s="10" t="s">
        <v>1009</v>
      </c>
      <c r="I188" s="6" t="s">
        <v>90</v>
      </c>
      <c r="J188" s="6" t="s">
        <v>9</v>
      </c>
    </row>
    <row r="189" spans="1:10" ht="75" x14ac:dyDescent="0.25">
      <c r="A189" s="36" t="s">
        <v>1460</v>
      </c>
      <c r="B189" s="6" t="s">
        <v>65</v>
      </c>
      <c r="C189" s="6">
        <v>2</v>
      </c>
      <c r="D189" s="9" t="s">
        <v>326</v>
      </c>
      <c r="E189" s="6" t="s">
        <v>1779</v>
      </c>
      <c r="F189" s="6" t="s">
        <v>1798</v>
      </c>
      <c r="G189" s="10" t="s">
        <v>1005</v>
      </c>
      <c r="H189" s="10" t="s">
        <v>1009</v>
      </c>
      <c r="I189" s="6" t="s">
        <v>90</v>
      </c>
      <c r="J189" s="6" t="s">
        <v>9</v>
      </c>
    </row>
    <row r="190" spans="1:10" ht="90" x14ac:dyDescent="0.25">
      <c r="A190" s="36" t="s">
        <v>1461</v>
      </c>
      <c r="B190" s="6" t="s">
        <v>65</v>
      </c>
      <c r="C190" s="6">
        <v>5</v>
      </c>
      <c r="D190" s="9" t="s">
        <v>501</v>
      </c>
      <c r="E190" s="6" t="s">
        <v>2017</v>
      </c>
      <c r="F190" s="6" t="s">
        <v>1821</v>
      </c>
      <c r="G190" s="10" t="s">
        <v>1006</v>
      </c>
      <c r="H190" s="10" t="s">
        <v>2011</v>
      </c>
      <c r="I190" s="6" t="s">
        <v>90</v>
      </c>
      <c r="J190" s="6" t="s">
        <v>9</v>
      </c>
    </row>
    <row r="191" spans="1:10" ht="90" x14ac:dyDescent="0.25">
      <c r="A191" s="36" t="s">
        <v>1462</v>
      </c>
      <c r="B191" s="6" t="s">
        <v>65</v>
      </c>
      <c r="C191" s="6">
        <v>6</v>
      </c>
      <c r="D191" s="9" t="s">
        <v>320</v>
      </c>
      <c r="E191" s="6" t="s">
        <v>2017</v>
      </c>
      <c r="F191" s="6" t="s">
        <v>1821</v>
      </c>
      <c r="G191" s="10" t="s">
        <v>1107</v>
      </c>
      <c r="H191" s="10" t="s">
        <v>2011</v>
      </c>
      <c r="I191" s="6" t="s">
        <v>90</v>
      </c>
      <c r="J191" s="6" t="s">
        <v>9</v>
      </c>
    </row>
    <row r="192" spans="1:10" ht="75" x14ac:dyDescent="0.25">
      <c r="A192" s="36" t="s">
        <v>1463</v>
      </c>
      <c r="B192" s="6" t="s">
        <v>65</v>
      </c>
      <c r="C192" s="6">
        <v>7</v>
      </c>
      <c r="D192" s="9" t="s">
        <v>253</v>
      </c>
      <c r="E192" s="6" t="s">
        <v>280</v>
      </c>
      <c r="F192" s="6" t="s">
        <v>1798</v>
      </c>
      <c r="G192" s="10" t="s">
        <v>1007</v>
      </c>
      <c r="H192" s="10" t="s">
        <v>1002</v>
      </c>
      <c r="I192" s="6" t="s">
        <v>90</v>
      </c>
      <c r="J192" s="6" t="s">
        <v>9</v>
      </c>
    </row>
    <row r="193" spans="1:10" ht="75" x14ac:dyDescent="0.25">
      <c r="A193" s="36" t="s">
        <v>1464</v>
      </c>
      <c r="B193" s="6" t="s">
        <v>65</v>
      </c>
      <c r="C193" s="6">
        <v>8</v>
      </c>
      <c r="D193" s="9" t="s">
        <v>252</v>
      </c>
      <c r="E193" s="6" t="s">
        <v>280</v>
      </c>
      <c r="F193" s="6" t="s">
        <v>1816</v>
      </c>
      <c r="G193" s="10" t="s">
        <v>1108</v>
      </c>
      <c r="H193" s="10" t="s">
        <v>1002</v>
      </c>
      <c r="I193" s="6" t="s">
        <v>90</v>
      </c>
      <c r="J193" s="6" t="s">
        <v>9</v>
      </c>
    </row>
    <row r="194" spans="1:10" ht="45" x14ac:dyDescent="0.25">
      <c r="A194" s="36" t="s">
        <v>1465</v>
      </c>
      <c r="B194" s="6" t="s">
        <v>66</v>
      </c>
      <c r="C194" s="6">
        <v>1</v>
      </c>
      <c r="D194" s="9" t="s">
        <v>116</v>
      </c>
      <c r="E194" s="6" t="s">
        <v>1991</v>
      </c>
      <c r="F194" s="6" t="s">
        <v>103</v>
      </c>
      <c r="G194" s="10" t="s">
        <v>98</v>
      </c>
      <c r="H194" s="10" t="s">
        <v>125</v>
      </c>
      <c r="I194" s="6" t="s">
        <v>90</v>
      </c>
      <c r="J194" s="6" t="s">
        <v>9</v>
      </c>
    </row>
    <row r="195" spans="1:10" ht="60" x14ac:dyDescent="0.25">
      <c r="A195" s="36" t="s">
        <v>1466</v>
      </c>
      <c r="B195" s="6" t="s">
        <v>66</v>
      </c>
      <c r="C195" s="6">
        <v>2</v>
      </c>
      <c r="D195" s="9" t="s">
        <v>115</v>
      </c>
      <c r="E195" s="6" t="s">
        <v>1991</v>
      </c>
      <c r="F195" s="6" t="s">
        <v>103</v>
      </c>
      <c r="G195" s="10" t="s">
        <v>197</v>
      </c>
      <c r="H195" s="10" t="s">
        <v>125</v>
      </c>
      <c r="I195" s="6" t="s">
        <v>90</v>
      </c>
      <c r="J195" s="6" t="s">
        <v>9</v>
      </c>
    </row>
    <row r="196" spans="1:10" ht="255" x14ac:dyDescent="0.25">
      <c r="A196" s="36" t="s">
        <v>1467</v>
      </c>
      <c r="B196" s="6" t="s">
        <v>60</v>
      </c>
      <c r="C196" s="6">
        <v>2</v>
      </c>
      <c r="D196" s="9" t="s">
        <v>115</v>
      </c>
      <c r="E196" s="6" t="s">
        <v>994</v>
      </c>
      <c r="F196" s="6" t="s">
        <v>1828</v>
      </c>
      <c r="G196" s="10" t="s">
        <v>995</v>
      </c>
      <c r="H196" s="10" t="s">
        <v>2024</v>
      </c>
      <c r="I196" s="6" t="s">
        <v>90</v>
      </c>
      <c r="J196" s="6" t="s">
        <v>9</v>
      </c>
    </row>
    <row r="197" spans="1:10" ht="60" x14ac:dyDescent="0.25">
      <c r="A197" s="36" t="s">
        <v>1468</v>
      </c>
      <c r="B197" s="6" t="s">
        <v>60</v>
      </c>
      <c r="C197" s="6">
        <v>3</v>
      </c>
      <c r="D197" s="9" t="s">
        <v>116</v>
      </c>
      <c r="E197" s="6" t="s">
        <v>994</v>
      </c>
      <c r="F197" s="6" t="s">
        <v>1828</v>
      </c>
      <c r="G197" s="10" t="s">
        <v>224</v>
      </c>
      <c r="H197" s="10" t="s">
        <v>2025</v>
      </c>
      <c r="I197" s="6" t="s">
        <v>90</v>
      </c>
      <c r="J197" s="6" t="s">
        <v>9</v>
      </c>
    </row>
    <row r="198" spans="1:10" ht="120" x14ac:dyDescent="0.25">
      <c r="A198" s="36" t="s">
        <v>1469</v>
      </c>
      <c r="B198" s="6" t="s">
        <v>60</v>
      </c>
      <c r="C198" s="6">
        <v>4</v>
      </c>
      <c r="D198" s="9" t="s">
        <v>115</v>
      </c>
      <c r="E198" s="6" t="s">
        <v>994</v>
      </c>
      <c r="F198" s="6" t="s">
        <v>1828</v>
      </c>
      <c r="G198" s="10" t="s">
        <v>1778</v>
      </c>
      <c r="H198" s="10" t="s">
        <v>2026</v>
      </c>
      <c r="I198" s="6" t="s">
        <v>90</v>
      </c>
      <c r="J198" s="6" t="s">
        <v>9</v>
      </c>
    </row>
    <row r="199" spans="1:10" ht="75" x14ac:dyDescent="0.25">
      <c r="A199" s="36" t="s">
        <v>1470</v>
      </c>
      <c r="B199" s="6" t="s">
        <v>60</v>
      </c>
      <c r="C199" s="6">
        <v>5</v>
      </c>
      <c r="D199" s="9" t="s">
        <v>115</v>
      </c>
      <c r="E199" s="6" t="s">
        <v>994</v>
      </c>
      <c r="F199" s="6" t="s">
        <v>1828</v>
      </c>
      <c r="G199" s="10" t="s">
        <v>105</v>
      </c>
      <c r="H199" s="10" t="s">
        <v>999</v>
      </c>
      <c r="I199" s="6" t="s">
        <v>90</v>
      </c>
      <c r="J199" s="6" t="s">
        <v>9</v>
      </c>
    </row>
    <row r="200" spans="1:10" ht="75" x14ac:dyDescent="0.25">
      <c r="A200" s="36" t="s">
        <v>1471</v>
      </c>
      <c r="B200" s="6" t="s">
        <v>60</v>
      </c>
      <c r="C200" s="6">
        <v>6</v>
      </c>
      <c r="D200" s="9" t="s">
        <v>115</v>
      </c>
      <c r="E200" s="6" t="s">
        <v>281</v>
      </c>
      <c r="F200" s="6" t="s">
        <v>1798</v>
      </c>
      <c r="G200" s="10" t="s">
        <v>1001</v>
      </c>
      <c r="H200" s="10" t="s">
        <v>1000</v>
      </c>
      <c r="I200" s="6" t="s">
        <v>90</v>
      </c>
      <c r="J200" s="6" t="s">
        <v>9</v>
      </c>
    </row>
    <row r="201" spans="1:10" ht="90" x14ac:dyDescent="0.25">
      <c r="A201" s="36" t="s">
        <v>1472</v>
      </c>
      <c r="B201" s="6" t="s">
        <v>67</v>
      </c>
      <c r="C201" s="6">
        <v>1</v>
      </c>
      <c r="D201" s="9" t="s">
        <v>116</v>
      </c>
      <c r="E201" s="6" t="s">
        <v>2016</v>
      </c>
      <c r="F201" s="6" t="s">
        <v>1796</v>
      </c>
      <c r="G201" s="10" t="s">
        <v>98</v>
      </c>
      <c r="H201" s="10" t="s">
        <v>207</v>
      </c>
      <c r="I201" s="6" t="s">
        <v>90</v>
      </c>
      <c r="J201" s="6" t="s">
        <v>9</v>
      </c>
    </row>
    <row r="202" spans="1:10" ht="120" x14ac:dyDescent="0.25">
      <c r="A202" s="36" t="s">
        <v>1473</v>
      </c>
      <c r="B202" s="6" t="s">
        <v>67</v>
      </c>
      <c r="C202" s="6">
        <v>2</v>
      </c>
      <c r="D202" s="9" t="s">
        <v>115</v>
      </c>
      <c r="E202" s="6" t="s">
        <v>2016</v>
      </c>
      <c r="F202" s="6" t="s">
        <v>1796</v>
      </c>
      <c r="G202" s="10" t="s">
        <v>199</v>
      </c>
      <c r="H202" s="10" t="s">
        <v>207</v>
      </c>
      <c r="I202" s="6" t="s">
        <v>90</v>
      </c>
      <c r="J202" s="6" t="s">
        <v>9</v>
      </c>
    </row>
    <row r="203" spans="1:10" ht="75" x14ac:dyDescent="0.25">
      <c r="A203" s="36" t="s">
        <v>1474</v>
      </c>
      <c r="B203" s="6" t="s">
        <v>68</v>
      </c>
      <c r="C203" s="6">
        <v>2</v>
      </c>
      <c r="D203" s="9" t="s">
        <v>116</v>
      </c>
      <c r="E203" s="6" t="s">
        <v>208</v>
      </c>
      <c r="F203" s="6" t="s">
        <v>1804</v>
      </c>
      <c r="G203" s="10" t="s">
        <v>98</v>
      </c>
      <c r="H203" s="10" t="s">
        <v>452</v>
      </c>
      <c r="I203" s="6" t="s">
        <v>90</v>
      </c>
      <c r="J203" s="6" t="s">
        <v>9</v>
      </c>
    </row>
    <row r="204" spans="1:10" ht="75" x14ac:dyDescent="0.25">
      <c r="A204" s="36" t="s">
        <v>1475</v>
      </c>
      <c r="B204" s="6" t="s">
        <v>68</v>
      </c>
      <c r="C204" s="6">
        <v>3</v>
      </c>
      <c r="D204" s="9" t="s">
        <v>115</v>
      </c>
      <c r="E204" s="6" t="s">
        <v>208</v>
      </c>
      <c r="F204" s="6" t="s">
        <v>1804</v>
      </c>
      <c r="G204" s="10" t="s">
        <v>462</v>
      </c>
      <c r="H204" s="10" t="s">
        <v>452</v>
      </c>
      <c r="I204" s="6" t="s">
        <v>90</v>
      </c>
      <c r="J204" s="6" t="s">
        <v>9</v>
      </c>
    </row>
    <row r="205" spans="1:10" ht="30" x14ac:dyDescent="0.25">
      <c r="A205" s="36" t="s">
        <v>1476</v>
      </c>
      <c r="B205" s="6" t="s">
        <v>68</v>
      </c>
      <c r="C205" s="6">
        <v>4</v>
      </c>
      <c r="D205" s="9" t="s">
        <v>116</v>
      </c>
      <c r="E205" s="6" t="s">
        <v>251</v>
      </c>
      <c r="F205" s="6" t="s">
        <v>126</v>
      </c>
      <c r="G205" s="10" t="s">
        <v>98</v>
      </c>
      <c r="H205" s="10" t="s">
        <v>453</v>
      </c>
      <c r="I205" s="6" t="s">
        <v>90</v>
      </c>
      <c r="J205" s="6" t="s">
        <v>9</v>
      </c>
    </row>
    <row r="206" spans="1:10" ht="60" x14ac:dyDescent="0.25">
      <c r="A206" s="36" t="s">
        <v>1477</v>
      </c>
      <c r="B206" s="6" t="s">
        <v>68</v>
      </c>
      <c r="C206" s="6">
        <v>5</v>
      </c>
      <c r="D206" s="9" t="s">
        <v>115</v>
      </c>
      <c r="E206" s="6" t="s">
        <v>251</v>
      </c>
      <c r="F206" s="6" t="s">
        <v>126</v>
      </c>
      <c r="G206" s="10" t="s">
        <v>463</v>
      </c>
      <c r="H206" s="10" t="s">
        <v>453</v>
      </c>
      <c r="I206" s="6" t="s">
        <v>90</v>
      </c>
      <c r="J206" s="6" t="s">
        <v>9</v>
      </c>
    </row>
    <row r="207" spans="1:10" ht="30" x14ac:dyDescent="0.25">
      <c r="A207" s="36" t="s">
        <v>1478</v>
      </c>
      <c r="B207" s="6" t="s">
        <v>68</v>
      </c>
      <c r="C207" s="6">
        <v>6</v>
      </c>
      <c r="D207" s="9" t="s">
        <v>116</v>
      </c>
      <c r="E207" s="6" t="s">
        <v>454</v>
      </c>
      <c r="F207" s="6" t="s">
        <v>108</v>
      </c>
      <c r="G207" s="10" t="s">
        <v>98</v>
      </c>
      <c r="H207" s="10" t="s">
        <v>455</v>
      </c>
      <c r="I207" s="6" t="s">
        <v>90</v>
      </c>
      <c r="J207" s="6" t="s">
        <v>9</v>
      </c>
    </row>
    <row r="208" spans="1:10" ht="60" x14ac:dyDescent="0.25">
      <c r="A208" s="36" t="s">
        <v>1479</v>
      </c>
      <c r="B208" s="6" t="s">
        <v>68</v>
      </c>
      <c r="C208" s="6">
        <v>7</v>
      </c>
      <c r="D208" s="9" t="s">
        <v>115</v>
      </c>
      <c r="E208" s="6" t="s">
        <v>454</v>
      </c>
      <c r="F208" s="6" t="s">
        <v>108</v>
      </c>
      <c r="G208" s="10" t="s">
        <v>463</v>
      </c>
      <c r="H208" s="10" t="s">
        <v>455</v>
      </c>
      <c r="I208" s="6" t="s">
        <v>90</v>
      </c>
      <c r="J208" s="6" t="s">
        <v>9</v>
      </c>
    </row>
    <row r="209" spans="1:10" ht="30" x14ac:dyDescent="0.25">
      <c r="A209" s="36" t="s">
        <v>1480</v>
      </c>
      <c r="B209" s="6" t="s">
        <v>68</v>
      </c>
      <c r="C209" s="6">
        <v>8</v>
      </c>
      <c r="D209" s="9" t="s">
        <v>116</v>
      </c>
      <c r="E209" s="6" t="s">
        <v>112</v>
      </c>
      <c r="F209" s="6" t="s">
        <v>112</v>
      </c>
      <c r="G209" s="10" t="s">
        <v>98</v>
      </c>
      <c r="H209" s="10" t="s">
        <v>456</v>
      </c>
      <c r="I209" s="6" t="s">
        <v>90</v>
      </c>
      <c r="J209" s="6" t="s">
        <v>9</v>
      </c>
    </row>
    <row r="210" spans="1:10" ht="60" x14ac:dyDescent="0.25">
      <c r="A210" s="36" t="s">
        <v>1481</v>
      </c>
      <c r="B210" s="6" t="s">
        <v>68</v>
      </c>
      <c r="C210" s="6">
        <v>9</v>
      </c>
      <c r="D210" s="9" t="s">
        <v>115</v>
      </c>
      <c r="E210" s="6" t="s">
        <v>112</v>
      </c>
      <c r="F210" s="6" t="s">
        <v>112</v>
      </c>
      <c r="G210" s="10" t="s">
        <v>463</v>
      </c>
      <c r="H210" s="10" t="s">
        <v>456</v>
      </c>
      <c r="I210" s="6" t="s">
        <v>90</v>
      </c>
      <c r="J210" s="6" t="s">
        <v>9</v>
      </c>
    </row>
    <row r="211" spans="1:10" ht="30" x14ac:dyDescent="0.25">
      <c r="A211" s="36" t="s">
        <v>1482</v>
      </c>
      <c r="B211" s="6" t="s">
        <v>68</v>
      </c>
      <c r="C211" s="6">
        <v>10</v>
      </c>
      <c r="D211" s="9" t="s">
        <v>116</v>
      </c>
      <c r="E211" s="6" t="s">
        <v>112</v>
      </c>
      <c r="F211" s="6" t="s">
        <v>112</v>
      </c>
      <c r="G211" s="10" t="s">
        <v>98</v>
      </c>
      <c r="H211" s="10" t="s">
        <v>457</v>
      </c>
      <c r="I211" s="6" t="s">
        <v>90</v>
      </c>
      <c r="J211" s="6" t="s">
        <v>9</v>
      </c>
    </row>
    <row r="212" spans="1:10" ht="60" x14ac:dyDescent="0.25">
      <c r="A212" s="36" t="s">
        <v>1483</v>
      </c>
      <c r="B212" s="6" t="s">
        <v>68</v>
      </c>
      <c r="C212" s="6">
        <v>11</v>
      </c>
      <c r="D212" s="9" t="s">
        <v>115</v>
      </c>
      <c r="E212" s="6" t="s">
        <v>112</v>
      </c>
      <c r="F212" s="6" t="s">
        <v>112</v>
      </c>
      <c r="G212" s="10" t="s">
        <v>463</v>
      </c>
      <c r="H212" s="10" t="s">
        <v>457</v>
      </c>
      <c r="I212" s="6" t="s">
        <v>90</v>
      </c>
      <c r="J212" s="6" t="s">
        <v>9</v>
      </c>
    </row>
    <row r="213" spans="1:10" ht="30" x14ac:dyDescent="0.25">
      <c r="A213" s="36" t="s">
        <v>1484</v>
      </c>
      <c r="B213" s="6" t="s">
        <v>68</v>
      </c>
      <c r="C213" s="6">
        <v>12</v>
      </c>
      <c r="D213" s="9" t="s">
        <v>116</v>
      </c>
      <c r="E213" s="6" t="s">
        <v>428</v>
      </c>
      <c r="F213" s="6" t="s">
        <v>458</v>
      </c>
      <c r="G213" s="10" t="s">
        <v>98</v>
      </c>
      <c r="H213" s="10" t="s">
        <v>459</v>
      </c>
      <c r="I213" s="6" t="s">
        <v>90</v>
      </c>
      <c r="J213" s="6" t="s">
        <v>9</v>
      </c>
    </row>
    <row r="214" spans="1:10" ht="60" x14ac:dyDescent="0.25">
      <c r="A214" s="36" t="s">
        <v>1485</v>
      </c>
      <c r="B214" s="6" t="s">
        <v>68</v>
      </c>
      <c r="C214" s="6">
        <v>13</v>
      </c>
      <c r="D214" s="9" t="s">
        <v>115</v>
      </c>
      <c r="E214" s="6" t="s">
        <v>428</v>
      </c>
      <c r="F214" s="6" t="s">
        <v>458</v>
      </c>
      <c r="G214" s="10" t="s">
        <v>463</v>
      </c>
      <c r="H214" s="10" t="s">
        <v>459</v>
      </c>
      <c r="I214" s="6" t="s">
        <v>90</v>
      </c>
      <c r="J214" s="6" t="s">
        <v>9</v>
      </c>
    </row>
    <row r="215" spans="1:10" ht="75" x14ac:dyDescent="0.25">
      <c r="A215" s="36" t="s">
        <v>1486</v>
      </c>
      <c r="B215" s="6" t="s">
        <v>61</v>
      </c>
      <c r="C215" s="6">
        <v>1</v>
      </c>
      <c r="D215" s="9" t="s">
        <v>116</v>
      </c>
      <c r="E215" s="6" t="s">
        <v>833</v>
      </c>
      <c r="F215" s="6" t="s">
        <v>1804</v>
      </c>
      <c r="G215" s="10" t="s">
        <v>101</v>
      </c>
      <c r="H215" s="10" t="s">
        <v>1134</v>
      </c>
      <c r="I215" s="6" t="s">
        <v>90</v>
      </c>
      <c r="J215" s="6" t="s">
        <v>9</v>
      </c>
    </row>
    <row r="216" spans="1:10" ht="75" x14ac:dyDescent="0.25">
      <c r="A216" s="36" t="s">
        <v>1487</v>
      </c>
      <c r="B216" s="6" t="s">
        <v>61</v>
      </c>
      <c r="C216" s="6">
        <v>2</v>
      </c>
      <c r="D216" s="9" t="s">
        <v>116</v>
      </c>
      <c r="E216" s="6" t="s">
        <v>834</v>
      </c>
      <c r="F216" s="6" t="s">
        <v>1804</v>
      </c>
      <c r="G216" s="10" t="s">
        <v>101</v>
      </c>
      <c r="H216" s="10" t="s">
        <v>966</v>
      </c>
      <c r="I216" s="6" t="s">
        <v>90</v>
      </c>
      <c r="J216" s="6" t="s">
        <v>9</v>
      </c>
    </row>
    <row r="217" spans="1:10" ht="75" x14ac:dyDescent="0.25">
      <c r="A217" s="36" t="s">
        <v>1488</v>
      </c>
      <c r="B217" s="6" t="s">
        <v>61</v>
      </c>
      <c r="C217" s="6">
        <v>3</v>
      </c>
      <c r="D217" s="9" t="s">
        <v>116</v>
      </c>
      <c r="E217" s="6" t="s">
        <v>967</v>
      </c>
      <c r="F217" s="6" t="s">
        <v>1804</v>
      </c>
      <c r="G217" s="10" t="s">
        <v>101</v>
      </c>
      <c r="H217" s="10" t="s">
        <v>1135</v>
      </c>
      <c r="I217" s="6" t="s">
        <v>90</v>
      </c>
      <c r="J217" s="6" t="s">
        <v>9</v>
      </c>
    </row>
    <row r="218" spans="1:10" ht="60" x14ac:dyDescent="0.25">
      <c r="A218" s="36" t="s">
        <v>1489</v>
      </c>
      <c r="B218" s="6" t="s">
        <v>69</v>
      </c>
      <c r="C218" s="6">
        <v>1</v>
      </c>
      <c r="D218" s="9" t="s">
        <v>116</v>
      </c>
      <c r="E218" s="6" t="s">
        <v>337</v>
      </c>
      <c r="F218" s="6" t="s">
        <v>1071</v>
      </c>
      <c r="G218" s="10" t="s">
        <v>297</v>
      </c>
      <c r="H218" s="10" t="s">
        <v>1113</v>
      </c>
      <c r="I218" s="6" t="s">
        <v>90</v>
      </c>
      <c r="J218" s="6" t="s">
        <v>9</v>
      </c>
    </row>
    <row r="219" spans="1:10" ht="30" x14ac:dyDescent="0.25">
      <c r="A219" s="36" t="s">
        <v>1490</v>
      </c>
      <c r="B219" s="6" t="s">
        <v>69</v>
      </c>
      <c r="C219" s="6">
        <v>2</v>
      </c>
      <c r="D219" s="9" t="s">
        <v>399</v>
      </c>
      <c r="E219" s="6" t="s">
        <v>263</v>
      </c>
      <c r="F219" s="6" t="s">
        <v>103</v>
      </c>
      <c r="G219" s="10" t="s">
        <v>1114</v>
      </c>
      <c r="H219" s="10" t="s">
        <v>338</v>
      </c>
      <c r="I219" s="6" t="s">
        <v>90</v>
      </c>
      <c r="J219" s="6" t="s">
        <v>9</v>
      </c>
    </row>
    <row r="220" spans="1:10" ht="45" x14ac:dyDescent="0.25">
      <c r="A220" s="36" t="s">
        <v>1491</v>
      </c>
      <c r="B220" s="6" t="s">
        <v>69</v>
      </c>
      <c r="C220" s="6">
        <v>3</v>
      </c>
      <c r="D220" s="9" t="s">
        <v>399</v>
      </c>
      <c r="E220" s="6" t="s">
        <v>121</v>
      </c>
      <c r="F220" s="6" t="s">
        <v>103</v>
      </c>
      <c r="G220" s="10" t="s">
        <v>507</v>
      </c>
      <c r="H220" s="10" t="s">
        <v>339</v>
      </c>
      <c r="I220" s="6" t="s">
        <v>90</v>
      </c>
      <c r="J220" s="6" t="s">
        <v>9</v>
      </c>
    </row>
    <row r="221" spans="1:10" ht="60" x14ac:dyDescent="0.25">
      <c r="A221" s="36" t="s">
        <v>1492</v>
      </c>
      <c r="B221" s="6" t="s">
        <v>69</v>
      </c>
      <c r="C221" s="6">
        <v>4</v>
      </c>
      <c r="D221" s="9" t="s">
        <v>399</v>
      </c>
      <c r="E221" s="6" t="s">
        <v>337</v>
      </c>
      <c r="F221" s="6" t="s">
        <v>1071</v>
      </c>
      <c r="G221" s="10" t="s">
        <v>507</v>
      </c>
      <c r="H221" s="10" t="s">
        <v>1113</v>
      </c>
      <c r="I221" s="6" t="s">
        <v>90</v>
      </c>
      <c r="J221" s="6" t="s">
        <v>9</v>
      </c>
    </row>
    <row r="222" spans="1:10" ht="90" x14ac:dyDescent="0.25">
      <c r="A222" s="36" t="s">
        <v>1493</v>
      </c>
      <c r="B222" s="6" t="s">
        <v>69</v>
      </c>
      <c r="C222" s="6">
        <v>5</v>
      </c>
      <c r="D222" s="9" t="s">
        <v>116</v>
      </c>
      <c r="E222" s="6" t="s">
        <v>251</v>
      </c>
      <c r="F222" s="6" t="s">
        <v>907</v>
      </c>
      <c r="G222" s="10" t="s">
        <v>98</v>
      </c>
      <c r="H222" s="10" t="s">
        <v>340</v>
      </c>
      <c r="I222" s="6" t="s">
        <v>90</v>
      </c>
      <c r="J222" s="6" t="s">
        <v>9</v>
      </c>
    </row>
    <row r="223" spans="1:10" ht="30" x14ac:dyDescent="0.25">
      <c r="A223" s="36" t="s">
        <v>1494</v>
      </c>
      <c r="B223" s="6" t="s">
        <v>69</v>
      </c>
      <c r="C223" s="6">
        <v>6</v>
      </c>
      <c r="D223" s="9" t="s">
        <v>116</v>
      </c>
      <c r="E223" s="6" t="s">
        <v>251</v>
      </c>
      <c r="F223" s="6" t="s">
        <v>112</v>
      </c>
      <c r="G223" s="10" t="s">
        <v>98</v>
      </c>
      <c r="H223" s="10" t="s">
        <v>106</v>
      </c>
      <c r="I223" s="6" t="s">
        <v>90</v>
      </c>
      <c r="J223" s="6" t="s">
        <v>9</v>
      </c>
    </row>
    <row r="224" spans="1:10" ht="75" x14ac:dyDescent="0.25">
      <c r="A224" s="36" t="s">
        <v>1495</v>
      </c>
      <c r="B224" s="6" t="s">
        <v>71</v>
      </c>
      <c r="C224" s="6">
        <v>1</v>
      </c>
      <c r="D224" s="9" t="s">
        <v>116</v>
      </c>
      <c r="E224" s="6" t="s">
        <v>401</v>
      </c>
      <c r="F224" s="6" t="s">
        <v>1798</v>
      </c>
      <c r="G224" s="10" t="s">
        <v>1120</v>
      </c>
      <c r="H224" s="10" t="s">
        <v>437</v>
      </c>
      <c r="I224" s="6" t="s">
        <v>90</v>
      </c>
      <c r="J224" s="6" t="s">
        <v>9</v>
      </c>
    </row>
    <row r="225" spans="1:10" ht="75" x14ac:dyDescent="0.25">
      <c r="A225" s="36" t="s">
        <v>1496</v>
      </c>
      <c r="B225" s="6" t="s">
        <v>71</v>
      </c>
      <c r="C225" s="6">
        <v>2</v>
      </c>
      <c r="D225" s="9" t="s">
        <v>115</v>
      </c>
      <c r="E225" s="6" t="s">
        <v>401</v>
      </c>
      <c r="F225" s="6" t="s">
        <v>1798</v>
      </c>
      <c r="G225" s="10" t="s">
        <v>1121</v>
      </c>
      <c r="H225" s="10" t="s">
        <v>438</v>
      </c>
      <c r="I225" s="6" t="s">
        <v>90</v>
      </c>
      <c r="J225" s="6" t="s">
        <v>9</v>
      </c>
    </row>
    <row r="226" spans="1:10" ht="75" x14ac:dyDescent="0.25">
      <c r="A226" s="36" t="s">
        <v>1497</v>
      </c>
      <c r="B226" s="6" t="s">
        <v>71</v>
      </c>
      <c r="C226" s="6">
        <v>3</v>
      </c>
      <c r="D226" s="9" t="s">
        <v>115</v>
      </c>
      <c r="E226" s="6" t="s">
        <v>401</v>
      </c>
      <c r="F226" s="6" t="s">
        <v>1798</v>
      </c>
      <c r="G226" s="10" t="s">
        <v>512</v>
      </c>
      <c r="H226" s="10" t="s">
        <v>439</v>
      </c>
      <c r="I226" s="6" t="s">
        <v>90</v>
      </c>
      <c r="J226" s="6" t="s">
        <v>9</v>
      </c>
    </row>
    <row r="227" spans="1:10" ht="75" x14ac:dyDescent="0.25">
      <c r="A227" s="36" t="s">
        <v>1498</v>
      </c>
      <c r="B227" s="6" t="s">
        <v>71</v>
      </c>
      <c r="C227" s="6">
        <v>4</v>
      </c>
      <c r="D227" s="9" t="s">
        <v>115</v>
      </c>
      <c r="E227" s="6" t="s">
        <v>401</v>
      </c>
      <c r="F227" s="6" t="s">
        <v>1798</v>
      </c>
      <c r="G227" s="10" t="s">
        <v>1122</v>
      </c>
      <c r="H227" s="10" t="s">
        <v>438</v>
      </c>
      <c r="I227" s="6" t="s">
        <v>90</v>
      </c>
      <c r="J227" s="6" t="s">
        <v>9</v>
      </c>
    </row>
    <row r="228" spans="1:10" ht="75" x14ac:dyDescent="0.25">
      <c r="A228" s="36" t="s">
        <v>1499</v>
      </c>
      <c r="B228" s="6" t="s">
        <v>71</v>
      </c>
      <c r="C228" s="6">
        <v>5</v>
      </c>
      <c r="D228" s="9" t="s">
        <v>115</v>
      </c>
      <c r="E228" s="6" t="s">
        <v>401</v>
      </c>
      <c r="F228" s="6" t="s">
        <v>1798</v>
      </c>
      <c r="G228" s="10" t="s">
        <v>440</v>
      </c>
      <c r="H228" s="10" t="s">
        <v>439</v>
      </c>
      <c r="I228" s="6" t="s">
        <v>90</v>
      </c>
      <c r="J228" s="6" t="s">
        <v>9</v>
      </c>
    </row>
    <row r="229" spans="1:10" ht="75" x14ac:dyDescent="0.25">
      <c r="A229" s="36" t="s">
        <v>1500</v>
      </c>
      <c r="B229" s="6" t="s">
        <v>71</v>
      </c>
      <c r="C229" s="6">
        <v>6</v>
      </c>
      <c r="D229" s="9" t="s">
        <v>115</v>
      </c>
      <c r="E229" s="6" t="s">
        <v>401</v>
      </c>
      <c r="F229" s="6" t="s">
        <v>1798</v>
      </c>
      <c r="G229" s="10" t="s">
        <v>1790</v>
      </c>
      <c r="H229" s="10" t="s">
        <v>441</v>
      </c>
      <c r="I229" s="6" t="s">
        <v>90</v>
      </c>
      <c r="J229" s="6" t="s">
        <v>9</v>
      </c>
    </row>
    <row r="230" spans="1:10" ht="75" x14ac:dyDescent="0.25">
      <c r="A230" s="36" t="s">
        <v>1501</v>
      </c>
      <c r="B230" s="6" t="s">
        <v>71</v>
      </c>
      <c r="C230" s="6">
        <v>7</v>
      </c>
      <c r="D230" s="9" t="s">
        <v>116</v>
      </c>
      <c r="E230" s="6" t="s">
        <v>442</v>
      </c>
      <c r="F230" s="6" t="s">
        <v>1798</v>
      </c>
      <c r="G230" s="10" t="s">
        <v>1120</v>
      </c>
      <c r="H230" s="10" t="s">
        <v>443</v>
      </c>
      <c r="I230" s="6" t="s">
        <v>90</v>
      </c>
      <c r="J230" s="6" t="s">
        <v>9</v>
      </c>
    </row>
    <row r="231" spans="1:10" ht="75" x14ac:dyDescent="0.25">
      <c r="A231" s="36" t="s">
        <v>1502</v>
      </c>
      <c r="B231" s="6" t="s">
        <v>71</v>
      </c>
      <c r="C231" s="6">
        <v>8</v>
      </c>
      <c r="D231" s="9" t="s">
        <v>115</v>
      </c>
      <c r="E231" s="6" t="s">
        <v>442</v>
      </c>
      <c r="F231" s="6" t="s">
        <v>1798</v>
      </c>
      <c r="G231" s="10" t="s">
        <v>512</v>
      </c>
      <c r="H231" s="10" t="s">
        <v>441</v>
      </c>
      <c r="I231" s="6" t="s">
        <v>90</v>
      </c>
      <c r="J231" s="6" t="s">
        <v>9</v>
      </c>
    </row>
    <row r="232" spans="1:10" ht="75" x14ac:dyDescent="0.25">
      <c r="A232" s="36" t="s">
        <v>1503</v>
      </c>
      <c r="B232" s="6" t="s">
        <v>71</v>
      </c>
      <c r="C232" s="6">
        <v>9</v>
      </c>
      <c r="D232" s="9" t="s">
        <v>115</v>
      </c>
      <c r="E232" s="6" t="s">
        <v>442</v>
      </c>
      <c r="F232" s="6" t="s">
        <v>1798</v>
      </c>
      <c r="G232" s="10" t="s">
        <v>440</v>
      </c>
      <c r="H232" s="10" t="s">
        <v>441</v>
      </c>
      <c r="I232" s="6" t="s">
        <v>90</v>
      </c>
      <c r="J232" s="6" t="s">
        <v>9</v>
      </c>
    </row>
    <row r="233" spans="1:10" ht="75" x14ac:dyDescent="0.25">
      <c r="A233" s="36" t="s">
        <v>1504</v>
      </c>
      <c r="B233" s="6" t="s">
        <v>71</v>
      </c>
      <c r="C233" s="6">
        <v>10</v>
      </c>
      <c r="D233" s="9" t="s">
        <v>115</v>
      </c>
      <c r="E233" s="6" t="s">
        <v>442</v>
      </c>
      <c r="F233" s="6" t="s">
        <v>1798</v>
      </c>
      <c r="G233" s="10" t="s">
        <v>1790</v>
      </c>
      <c r="H233" s="10" t="s">
        <v>439</v>
      </c>
      <c r="I233" s="6" t="s">
        <v>90</v>
      </c>
      <c r="J233" s="6" t="s">
        <v>9</v>
      </c>
    </row>
    <row r="234" spans="1:10" ht="45" x14ac:dyDescent="0.25">
      <c r="A234" s="36" t="s">
        <v>1505</v>
      </c>
      <c r="B234" s="6" t="s">
        <v>72</v>
      </c>
      <c r="C234" s="6">
        <v>1</v>
      </c>
      <c r="D234" s="9" t="s">
        <v>116</v>
      </c>
      <c r="E234" s="6" t="s">
        <v>208</v>
      </c>
      <c r="F234" s="6" t="s">
        <v>975</v>
      </c>
      <c r="G234" s="10" t="s">
        <v>98</v>
      </c>
      <c r="H234" s="10" t="s">
        <v>1076</v>
      </c>
      <c r="I234" s="6" t="s">
        <v>90</v>
      </c>
      <c r="J234" s="6" t="s">
        <v>9</v>
      </c>
    </row>
    <row r="235" spans="1:10" ht="45" x14ac:dyDescent="0.25">
      <c r="A235" s="36" t="s">
        <v>1506</v>
      </c>
      <c r="B235" s="6" t="s">
        <v>72</v>
      </c>
      <c r="C235" s="6">
        <v>2</v>
      </c>
      <c r="D235" s="9" t="s">
        <v>115</v>
      </c>
      <c r="E235" s="6" t="s">
        <v>208</v>
      </c>
      <c r="F235" s="6" t="s">
        <v>975</v>
      </c>
      <c r="G235" s="10" t="s">
        <v>209</v>
      </c>
      <c r="H235" s="10" t="s">
        <v>1076</v>
      </c>
      <c r="I235" s="6" t="s">
        <v>90</v>
      </c>
      <c r="J235" s="6" t="s">
        <v>9</v>
      </c>
    </row>
    <row r="236" spans="1:10" ht="45" x14ac:dyDescent="0.25">
      <c r="A236" s="36" t="s">
        <v>1507</v>
      </c>
      <c r="B236" s="6" t="s">
        <v>72</v>
      </c>
      <c r="C236" s="6">
        <v>3</v>
      </c>
      <c r="D236" s="9" t="s">
        <v>116</v>
      </c>
      <c r="E236" s="6" t="s">
        <v>210</v>
      </c>
      <c r="F236" s="6" t="s">
        <v>1800</v>
      </c>
      <c r="G236" s="10" t="s">
        <v>98</v>
      </c>
      <c r="H236" s="10" t="s">
        <v>211</v>
      </c>
      <c r="I236" s="6" t="s">
        <v>90</v>
      </c>
      <c r="J236" s="6" t="s">
        <v>9</v>
      </c>
    </row>
    <row r="237" spans="1:10" ht="75" x14ac:dyDescent="0.25">
      <c r="A237" s="36" t="s">
        <v>1508</v>
      </c>
      <c r="B237" s="6" t="s">
        <v>72</v>
      </c>
      <c r="C237" s="6">
        <v>4</v>
      </c>
      <c r="D237" s="9" t="s">
        <v>115</v>
      </c>
      <c r="E237" s="6" t="s">
        <v>212</v>
      </c>
      <c r="F237" s="6" t="s">
        <v>1800</v>
      </c>
      <c r="G237" s="10" t="s">
        <v>216</v>
      </c>
      <c r="H237" s="10" t="s">
        <v>217</v>
      </c>
      <c r="I237" s="6" t="s">
        <v>90</v>
      </c>
      <c r="J237" s="6" t="s">
        <v>9</v>
      </c>
    </row>
    <row r="238" spans="1:10" ht="75" x14ac:dyDescent="0.25">
      <c r="A238" s="36" t="s">
        <v>1509</v>
      </c>
      <c r="B238" s="6" t="s">
        <v>72</v>
      </c>
      <c r="C238" s="6">
        <v>5</v>
      </c>
      <c r="D238" s="9" t="s">
        <v>116</v>
      </c>
      <c r="E238" s="6" t="s">
        <v>213</v>
      </c>
      <c r="F238" s="6" t="s">
        <v>1886</v>
      </c>
      <c r="G238" s="10" t="s">
        <v>98</v>
      </c>
      <c r="H238" s="10" t="s">
        <v>218</v>
      </c>
      <c r="I238" s="6" t="s">
        <v>90</v>
      </c>
      <c r="J238" s="6" t="s">
        <v>9</v>
      </c>
    </row>
    <row r="239" spans="1:10" ht="75" x14ac:dyDescent="0.25">
      <c r="A239" s="36" t="s">
        <v>1510</v>
      </c>
      <c r="B239" s="6" t="s">
        <v>72</v>
      </c>
      <c r="C239" s="6">
        <v>6</v>
      </c>
      <c r="D239" s="9" t="s">
        <v>115</v>
      </c>
      <c r="E239" s="6" t="s">
        <v>213</v>
      </c>
      <c r="F239" s="6" t="s">
        <v>1886</v>
      </c>
      <c r="G239" s="10" t="s">
        <v>216</v>
      </c>
      <c r="H239" s="10" t="s">
        <v>219</v>
      </c>
      <c r="I239" s="6" t="s">
        <v>90</v>
      </c>
      <c r="J239" s="6" t="s">
        <v>9</v>
      </c>
    </row>
    <row r="240" spans="1:10" ht="45" x14ac:dyDescent="0.25">
      <c r="A240" s="36" t="s">
        <v>1511</v>
      </c>
      <c r="B240" s="6" t="s">
        <v>72</v>
      </c>
      <c r="C240" s="6">
        <v>7</v>
      </c>
      <c r="D240" s="9" t="s">
        <v>116</v>
      </c>
      <c r="E240" s="6" t="s">
        <v>214</v>
      </c>
      <c r="F240" s="6" t="s">
        <v>1800</v>
      </c>
      <c r="G240" s="10" t="s">
        <v>98</v>
      </c>
      <c r="H240" s="10" t="s">
        <v>215</v>
      </c>
      <c r="I240" s="6" t="s">
        <v>90</v>
      </c>
      <c r="J240" s="6" t="s">
        <v>9</v>
      </c>
    </row>
    <row r="241" spans="1:10" ht="60" x14ac:dyDescent="0.25">
      <c r="A241" s="36" t="s">
        <v>1512</v>
      </c>
      <c r="B241" s="6" t="s">
        <v>72</v>
      </c>
      <c r="C241" s="6">
        <v>8</v>
      </c>
      <c r="D241" s="9" t="s">
        <v>115</v>
      </c>
      <c r="E241" s="6" t="s">
        <v>214</v>
      </c>
      <c r="F241" s="6" t="s">
        <v>1800</v>
      </c>
      <c r="G241" s="10" t="s">
        <v>216</v>
      </c>
      <c r="H241" s="10" t="s">
        <v>1077</v>
      </c>
      <c r="I241" s="6" t="s">
        <v>90</v>
      </c>
      <c r="J241" s="6" t="s">
        <v>9</v>
      </c>
    </row>
    <row r="242" spans="1:10" ht="45" x14ac:dyDescent="0.25">
      <c r="A242" s="36" t="s">
        <v>1513</v>
      </c>
      <c r="B242" s="6" t="s">
        <v>73</v>
      </c>
      <c r="C242" s="6">
        <v>1</v>
      </c>
      <c r="D242" s="9" t="s">
        <v>115</v>
      </c>
      <c r="E242" s="6" t="s">
        <v>910</v>
      </c>
      <c r="F242" s="6" t="s">
        <v>1799</v>
      </c>
      <c r="G242" s="10" t="s">
        <v>911</v>
      </c>
      <c r="H242" s="10" t="s">
        <v>1130</v>
      </c>
      <c r="I242" s="6" t="s">
        <v>90</v>
      </c>
      <c r="J242" s="6" t="s">
        <v>9</v>
      </c>
    </row>
    <row r="243" spans="1:10" ht="90" x14ac:dyDescent="0.25">
      <c r="A243" s="36" t="s">
        <v>1514</v>
      </c>
      <c r="B243" s="6" t="s">
        <v>74</v>
      </c>
      <c r="C243" s="6">
        <v>1</v>
      </c>
      <c r="D243" s="9" t="s">
        <v>115</v>
      </c>
      <c r="E243" s="6" t="s">
        <v>112</v>
      </c>
      <c r="F243" s="6" t="s">
        <v>1798</v>
      </c>
      <c r="G243" s="10" t="s">
        <v>498</v>
      </c>
      <c r="H243" s="10" t="s">
        <v>499</v>
      </c>
      <c r="I243" s="6" t="s">
        <v>90</v>
      </c>
      <c r="J243" s="6" t="s">
        <v>9</v>
      </c>
    </row>
    <row r="244" spans="1:10" ht="90" x14ac:dyDescent="0.25">
      <c r="A244" s="36" t="s">
        <v>1515</v>
      </c>
      <c r="B244" s="6" t="s">
        <v>74</v>
      </c>
      <c r="C244" s="6">
        <v>2</v>
      </c>
      <c r="D244" s="9" t="s">
        <v>116</v>
      </c>
      <c r="E244" s="6" t="s">
        <v>112</v>
      </c>
      <c r="F244" s="6" t="s">
        <v>1798</v>
      </c>
      <c r="G244" s="10" t="s">
        <v>101</v>
      </c>
      <c r="H244" s="10" t="s">
        <v>539</v>
      </c>
      <c r="I244" s="6" t="s">
        <v>90</v>
      </c>
      <c r="J244" s="6" t="s">
        <v>9</v>
      </c>
    </row>
    <row r="245" spans="1:10" ht="75" x14ac:dyDescent="0.25">
      <c r="A245" s="36" t="s">
        <v>1516</v>
      </c>
      <c r="B245" s="6" t="s">
        <v>75</v>
      </c>
      <c r="C245" s="6">
        <v>2</v>
      </c>
      <c r="D245" s="9" t="s">
        <v>116</v>
      </c>
      <c r="E245" s="6" t="s">
        <v>589</v>
      </c>
      <c r="F245" s="6" t="s">
        <v>1798</v>
      </c>
      <c r="G245" s="10" t="s">
        <v>101</v>
      </c>
      <c r="H245" s="10" t="s">
        <v>590</v>
      </c>
      <c r="I245" s="6" t="s">
        <v>90</v>
      </c>
      <c r="J245" s="6" t="s">
        <v>9</v>
      </c>
    </row>
    <row r="246" spans="1:10" ht="75" x14ac:dyDescent="0.25">
      <c r="A246" s="36" t="s">
        <v>1517</v>
      </c>
      <c r="B246" s="6" t="s">
        <v>75</v>
      </c>
      <c r="C246" s="6">
        <v>3</v>
      </c>
      <c r="D246" s="9" t="s">
        <v>115</v>
      </c>
      <c r="E246" s="6" t="s">
        <v>589</v>
      </c>
      <c r="F246" s="6" t="s">
        <v>1798</v>
      </c>
      <c r="G246" s="10" t="s">
        <v>1138</v>
      </c>
      <c r="H246" s="10" t="s">
        <v>590</v>
      </c>
      <c r="I246" s="6" t="s">
        <v>90</v>
      </c>
      <c r="J246" s="6" t="s">
        <v>9</v>
      </c>
    </row>
    <row r="247" spans="1:10" ht="75" x14ac:dyDescent="0.25">
      <c r="A247" s="36" t="s">
        <v>1518</v>
      </c>
      <c r="B247" s="6" t="s">
        <v>75</v>
      </c>
      <c r="C247" s="6">
        <v>4</v>
      </c>
      <c r="D247" s="9" t="s">
        <v>116</v>
      </c>
      <c r="E247" s="6" t="s">
        <v>591</v>
      </c>
      <c r="F247" s="6" t="s">
        <v>1798</v>
      </c>
      <c r="G247" s="10" t="s">
        <v>101</v>
      </c>
      <c r="H247" s="10" t="s">
        <v>594</v>
      </c>
      <c r="I247" s="6" t="s">
        <v>90</v>
      </c>
      <c r="J247" s="6" t="s">
        <v>9</v>
      </c>
    </row>
    <row r="248" spans="1:10" ht="75" x14ac:dyDescent="0.25">
      <c r="A248" s="36" t="s">
        <v>1519</v>
      </c>
      <c r="B248" s="6" t="s">
        <v>75</v>
      </c>
      <c r="C248" s="6">
        <v>5</v>
      </c>
      <c r="D248" s="9" t="s">
        <v>115</v>
      </c>
      <c r="E248" s="6" t="s">
        <v>591</v>
      </c>
      <c r="F248" s="6" t="s">
        <v>1798</v>
      </c>
      <c r="G248" s="10" t="s">
        <v>1138</v>
      </c>
      <c r="H248" s="10" t="s">
        <v>594</v>
      </c>
      <c r="I248" s="6" t="s">
        <v>90</v>
      </c>
      <c r="J248" s="6" t="s">
        <v>9</v>
      </c>
    </row>
    <row r="249" spans="1:10" ht="30" x14ac:dyDescent="0.25">
      <c r="A249" s="36" t="s">
        <v>1520</v>
      </c>
      <c r="B249" s="6" t="s">
        <v>76</v>
      </c>
      <c r="C249" s="6">
        <v>3</v>
      </c>
      <c r="D249" s="9" t="s">
        <v>222</v>
      </c>
      <c r="E249" s="6" t="s">
        <v>622</v>
      </c>
      <c r="F249" s="6" t="s">
        <v>1830</v>
      </c>
      <c r="G249" s="10" t="s">
        <v>98</v>
      </c>
      <c r="H249" s="10" t="s">
        <v>638</v>
      </c>
      <c r="I249" s="6" t="s">
        <v>90</v>
      </c>
      <c r="J249" s="6" t="s">
        <v>9</v>
      </c>
    </row>
    <row r="250" spans="1:10" ht="75" x14ac:dyDescent="0.25">
      <c r="A250" s="36" t="s">
        <v>1521</v>
      </c>
      <c r="B250" s="6" t="s">
        <v>76</v>
      </c>
      <c r="C250" s="6">
        <v>4</v>
      </c>
      <c r="D250" s="9" t="s">
        <v>399</v>
      </c>
      <c r="E250" s="6" t="s">
        <v>622</v>
      </c>
      <c r="F250" s="6" t="s">
        <v>1830</v>
      </c>
      <c r="G250" s="10" t="s">
        <v>1166</v>
      </c>
      <c r="H250" s="10" t="s">
        <v>638</v>
      </c>
      <c r="I250" s="6" t="s">
        <v>90</v>
      </c>
      <c r="J250" s="6" t="s">
        <v>9</v>
      </c>
    </row>
    <row r="251" spans="1:10" ht="45" x14ac:dyDescent="0.25">
      <c r="A251" s="36" t="s">
        <v>1522</v>
      </c>
      <c r="B251" s="6" t="s">
        <v>76</v>
      </c>
      <c r="C251" s="6">
        <v>5</v>
      </c>
      <c r="D251" s="9" t="s">
        <v>222</v>
      </c>
      <c r="E251" s="6" t="s">
        <v>639</v>
      </c>
      <c r="F251" s="6" t="s">
        <v>1809</v>
      </c>
      <c r="G251" s="10" t="s">
        <v>98</v>
      </c>
      <c r="H251" s="10" t="s">
        <v>649</v>
      </c>
      <c r="I251" s="6" t="s">
        <v>90</v>
      </c>
      <c r="J251" s="6" t="s">
        <v>9</v>
      </c>
    </row>
    <row r="252" spans="1:10" ht="60" x14ac:dyDescent="0.25">
      <c r="A252" s="36" t="s">
        <v>1523</v>
      </c>
      <c r="B252" s="6" t="s">
        <v>76</v>
      </c>
      <c r="C252" s="6">
        <v>6</v>
      </c>
      <c r="D252" s="9" t="s">
        <v>399</v>
      </c>
      <c r="E252" s="6" t="s">
        <v>639</v>
      </c>
      <c r="F252" s="6" t="s">
        <v>1809</v>
      </c>
      <c r="G252" s="10" t="s">
        <v>641</v>
      </c>
      <c r="H252" s="10" t="s">
        <v>649</v>
      </c>
      <c r="I252" s="6" t="s">
        <v>90</v>
      </c>
      <c r="J252" s="6" t="s">
        <v>9</v>
      </c>
    </row>
    <row r="253" spans="1:10" ht="75" x14ac:dyDescent="0.25">
      <c r="A253" s="36" t="s">
        <v>1524</v>
      </c>
      <c r="B253" s="6" t="s">
        <v>77</v>
      </c>
      <c r="C253" s="6">
        <v>1</v>
      </c>
      <c r="D253" s="9" t="s">
        <v>222</v>
      </c>
      <c r="E253" s="6" t="s">
        <v>400</v>
      </c>
      <c r="F253" s="6" t="s">
        <v>1798</v>
      </c>
      <c r="G253" s="10" t="s">
        <v>98</v>
      </c>
      <c r="H253" s="10" t="s">
        <v>648</v>
      </c>
      <c r="I253" s="6" t="s">
        <v>91</v>
      </c>
      <c r="J253" s="6" t="s">
        <v>9</v>
      </c>
    </row>
    <row r="254" spans="1:10" ht="75" x14ac:dyDescent="0.25">
      <c r="A254" s="36" t="s">
        <v>1525</v>
      </c>
      <c r="B254" s="6" t="s">
        <v>77</v>
      </c>
      <c r="C254" s="6">
        <v>2</v>
      </c>
      <c r="D254" s="9" t="s">
        <v>643</v>
      </c>
      <c r="E254" s="6" t="s">
        <v>400</v>
      </c>
      <c r="F254" s="6" t="s">
        <v>1798</v>
      </c>
      <c r="G254" s="10" t="s">
        <v>668</v>
      </c>
      <c r="H254" s="10" t="s">
        <v>644</v>
      </c>
      <c r="I254" s="6" t="s">
        <v>91</v>
      </c>
      <c r="J254" s="6" t="s">
        <v>9</v>
      </c>
    </row>
    <row r="255" spans="1:10" ht="75" x14ac:dyDescent="0.25">
      <c r="A255" s="36" t="s">
        <v>1526</v>
      </c>
      <c r="B255" s="6" t="s">
        <v>77</v>
      </c>
      <c r="C255" s="6">
        <v>3</v>
      </c>
      <c r="D255" s="9" t="s">
        <v>222</v>
      </c>
      <c r="E255" s="6" t="s">
        <v>645</v>
      </c>
      <c r="F255" s="6" t="s">
        <v>1798</v>
      </c>
      <c r="G255" s="10" t="s">
        <v>98</v>
      </c>
      <c r="H255" s="10" t="s">
        <v>647</v>
      </c>
      <c r="I255" s="6" t="s">
        <v>91</v>
      </c>
      <c r="J255" s="6" t="s">
        <v>9</v>
      </c>
    </row>
    <row r="256" spans="1:10" ht="75" x14ac:dyDescent="0.25">
      <c r="A256" s="36" t="s">
        <v>1527</v>
      </c>
      <c r="B256" s="6" t="s">
        <v>77</v>
      </c>
      <c r="C256" s="6">
        <v>4</v>
      </c>
      <c r="D256" s="9" t="s">
        <v>643</v>
      </c>
      <c r="E256" s="6" t="s">
        <v>645</v>
      </c>
      <c r="F256" s="6" t="s">
        <v>1798</v>
      </c>
      <c r="G256" s="10" t="s">
        <v>646</v>
      </c>
      <c r="H256" s="10" t="s">
        <v>647</v>
      </c>
      <c r="I256" s="6" t="s">
        <v>91</v>
      </c>
      <c r="J256" s="6" t="s">
        <v>9</v>
      </c>
    </row>
    <row r="257" spans="1:10" ht="30" x14ac:dyDescent="0.25">
      <c r="A257" s="36" t="s">
        <v>1528</v>
      </c>
      <c r="B257" s="6" t="s">
        <v>78</v>
      </c>
      <c r="C257" s="6">
        <v>2</v>
      </c>
      <c r="D257" s="9" t="s">
        <v>115</v>
      </c>
      <c r="E257" s="6" t="s">
        <v>542</v>
      </c>
      <c r="F257" s="6" t="s">
        <v>1806</v>
      </c>
      <c r="G257" s="10" t="s">
        <v>544</v>
      </c>
      <c r="H257" s="10" t="s">
        <v>543</v>
      </c>
      <c r="I257" s="6" t="s">
        <v>90</v>
      </c>
      <c r="J257" s="6" t="s">
        <v>9</v>
      </c>
    </row>
    <row r="258" spans="1:10" ht="30" x14ac:dyDescent="0.25">
      <c r="A258" s="36" t="s">
        <v>1529</v>
      </c>
      <c r="B258" s="6" t="s">
        <v>79</v>
      </c>
      <c r="C258" s="6">
        <v>2</v>
      </c>
      <c r="D258" s="9" t="s">
        <v>287</v>
      </c>
      <c r="E258" s="6" t="s">
        <v>223</v>
      </c>
      <c r="F258" s="6" t="s">
        <v>112</v>
      </c>
      <c r="G258" s="10" t="s">
        <v>224</v>
      </c>
      <c r="H258" s="10" t="s">
        <v>127</v>
      </c>
      <c r="I258" s="6" t="s">
        <v>91</v>
      </c>
      <c r="J258" s="6" t="s">
        <v>9</v>
      </c>
    </row>
    <row r="259" spans="1:10" ht="30" x14ac:dyDescent="0.25">
      <c r="A259" s="36" t="s">
        <v>1530</v>
      </c>
      <c r="B259" s="6" t="s">
        <v>79</v>
      </c>
      <c r="C259" s="6">
        <v>3</v>
      </c>
      <c r="D259" s="9" t="s">
        <v>222</v>
      </c>
      <c r="E259" s="6" t="s">
        <v>225</v>
      </c>
      <c r="F259" s="6" t="s">
        <v>112</v>
      </c>
      <c r="G259" s="10" t="s">
        <v>224</v>
      </c>
      <c r="H259" s="10" t="s">
        <v>114</v>
      </c>
      <c r="I259" s="6" t="s">
        <v>91</v>
      </c>
      <c r="J259" s="6" t="s">
        <v>9</v>
      </c>
    </row>
    <row r="260" spans="1:10" ht="30" x14ac:dyDescent="0.25">
      <c r="A260" s="36" t="s">
        <v>1531</v>
      </c>
      <c r="B260" s="6" t="s">
        <v>79</v>
      </c>
      <c r="C260" s="6">
        <v>4</v>
      </c>
      <c r="D260" s="9" t="s">
        <v>222</v>
      </c>
      <c r="E260" s="6" t="s">
        <v>225</v>
      </c>
      <c r="F260" s="6" t="s">
        <v>112</v>
      </c>
      <c r="G260" s="10" t="s">
        <v>224</v>
      </c>
      <c r="H260" s="10" t="s">
        <v>237</v>
      </c>
      <c r="I260" s="6" t="s">
        <v>91</v>
      </c>
      <c r="J260" s="6" t="s">
        <v>9</v>
      </c>
    </row>
    <row r="261" spans="1:10" ht="30" x14ac:dyDescent="0.25">
      <c r="A261" s="36" t="s">
        <v>1532</v>
      </c>
      <c r="B261" s="6" t="s">
        <v>79</v>
      </c>
      <c r="C261" s="6">
        <v>6</v>
      </c>
      <c r="D261" s="9" t="s">
        <v>115</v>
      </c>
      <c r="E261" s="6" t="s">
        <v>227</v>
      </c>
      <c r="F261" s="6" t="s">
        <v>112</v>
      </c>
      <c r="G261" s="10" t="s">
        <v>228</v>
      </c>
      <c r="H261" s="10" t="s">
        <v>127</v>
      </c>
      <c r="I261" s="6" t="s">
        <v>91</v>
      </c>
      <c r="J261" s="6" t="s">
        <v>9</v>
      </c>
    </row>
    <row r="262" spans="1:10" ht="30" x14ac:dyDescent="0.25">
      <c r="A262" s="36" t="s">
        <v>1533</v>
      </c>
      <c r="B262" s="6" t="s">
        <v>79</v>
      </c>
      <c r="C262" s="6">
        <v>7</v>
      </c>
      <c r="D262" s="9" t="s">
        <v>115</v>
      </c>
      <c r="E262" s="6" t="s">
        <v>227</v>
      </c>
      <c r="F262" s="6" t="s">
        <v>112</v>
      </c>
      <c r="G262" s="10" t="s">
        <v>229</v>
      </c>
      <c r="H262" s="10" t="s">
        <v>127</v>
      </c>
      <c r="I262" s="6" t="s">
        <v>91</v>
      </c>
      <c r="J262" s="6" t="s">
        <v>9</v>
      </c>
    </row>
    <row r="263" spans="1:10" ht="30" x14ac:dyDescent="0.25">
      <c r="A263" s="36" t="s">
        <v>1534</v>
      </c>
      <c r="B263" s="6" t="s">
        <v>79</v>
      </c>
      <c r="C263" s="6">
        <v>8</v>
      </c>
      <c r="D263" s="9" t="s">
        <v>115</v>
      </c>
      <c r="E263" s="6" t="s">
        <v>227</v>
      </c>
      <c r="F263" s="6" t="s">
        <v>112</v>
      </c>
      <c r="G263" s="10" t="s">
        <v>230</v>
      </c>
      <c r="H263" s="10" t="s">
        <v>127</v>
      </c>
      <c r="I263" s="6" t="s">
        <v>91</v>
      </c>
      <c r="J263" s="6" t="s">
        <v>9</v>
      </c>
    </row>
    <row r="264" spans="1:10" ht="30" x14ac:dyDescent="0.25">
      <c r="A264" s="36" t="s">
        <v>1535</v>
      </c>
      <c r="B264" s="6" t="s">
        <v>79</v>
      </c>
      <c r="C264" s="6">
        <v>9</v>
      </c>
      <c r="D264" s="9" t="s">
        <v>115</v>
      </c>
      <c r="E264" s="6" t="s">
        <v>227</v>
      </c>
      <c r="F264" s="6" t="s">
        <v>112</v>
      </c>
      <c r="G264" s="10" t="s">
        <v>231</v>
      </c>
      <c r="H264" s="10" t="s">
        <v>127</v>
      </c>
      <c r="I264" s="6" t="s">
        <v>91</v>
      </c>
      <c r="J264" s="6" t="s">
        <v>9</v>
      </c>
    </row>
    <row r="265" spans="1:10" ht="30" x14ac:dyDescent="0.25">
      <c r="A265" s="36" t="s">
        <v>1536</v>
      </c>
      <c r="B265" s="6" t="s">
        <v>79</v>
      </c>
      <c r="C265" s="6">
        <v>10</v>
      </c>
      <c r="D265" s="9" t="s">
        <v>115</v>
      </c>
      <c r="E265" s="6" t="s">
        <v>232</v>
      </c>
      <c r="F265" s="6" t="s">
        <v>112</v>
      </c>
      <c r="G265" s="10" t="s">
        <v>233</v>
      </c>
      <c r="H265" s="10" t="s">
        <v>114</v>
      </c>
      <c r="I265" s="6" t="s">
        <v>91</v>
      </c>
      <c r="J265" s="6" t="s">
        <v>9</v>
      </c>
    </row>
    <row r="266" spans="1:10" ht="30" x14ac:dyDescent="0.25">
      <c r="A266" s="36" t="s">
        <v>1537</v>
      </c>
      <c r="B266" s="6" t="s">
        <v>79</v>
      </c>
      <c r="C266" s="6">
        <v>11</v>
      </c>
      <c r="D266" s="9" t="s">
        <v>115</v>
      </c>
      <c r="E266" s="6" t="s">
        <v>232</v>
      </c>
      <c r="F266" s="6" t="s">
        <v>112</v>
      </c>
      <c r="G266" s="10" t="s">
        <v>234</v>
      </c>
      <c r="H266" s="10" t="s">
        <v>114</v>
      </c>
      <c r="I266" s="6" t="s">
        <v>91</v>
      </c>
      <c r="J266" s="6" t="s">
        <v>9</v>
      </c>
    </row>
    <row r="267" spans="1:10" ht="30" x14ac:dyDescent="0.25">
      <c r="A267" s="36" t="s">
        <v>1538</v>
      </c>
      <c r="B267" s="6" t="s">
        <v>79</v>
      </c>
      <c r="C267" s="6">
        <v>12</v>
      </c>
      <c r="D267" s="9" t="s">
        <v>115</v>
      </c>
      <c r="E267" s="6" t="s">
        <v>232</v>
      </c>
      <c r="F267" s="6" t="s">
        <v>112</v>
      </c>
      <c r="G267" s="10" t="s">
        <v>235</v>
      </c>
      <c r="H267" s="10" t="s">
        <v>114</v>
      </c>
      <c r="I267" s="6" t="s">
        <v>91</v>
      </c>
      <c r="J267" s="6" t="s">
        <v>9</v>
      </c>
    </row>
    <row r="268" spans="1:10" ht="30" x14ac:dyDescent="0.25">
      <c r="A268" s="36" t="s">
        <v>1539</v>
      </c>
      <c r="B268" s="6" t="s">
        <v>79</v>
      </c>
      <c r="C268" s="6">
        <v>13</v>
      </c>
      <c r="D268" s="9" t="s">
        <v>115</v>
      </c>
      <c r="E268" s="6" t="s">
        <v>232</v>
      </c>
      <c r="F268" s="6" t="s">
        <v>112</v>
      </c>
      <c r="G268" s="10" t="s">
        <v>236</v>
      </c>
      <c r="H268" s="10" t="s">
        <v>114</v>
      </c>
      <c r="I268" s="6" t="s">
        <v>91</v>
      </c>
      <c r="J268" s="6" t="s">
        <v>9</v>
      </c>
    </row>
    <row r="269" spans="1:10" ht="30" x14ac:dyDescent="0.25">
      <c r="A269" s="36" t="s">
        <v>1540</v>
      </c>
      <c r="B269" s="6" t="s">
        <v>79</v>
      </c>
      <c r="C269" s="6">
        <v>14</v>
      </c>
      <c r="D269" s="9" t="s">
        <v>115</v>
      </c>
      <c r="E269" s="6" t="s">
        <v>232</v>
      </c>
      <c r="F269" s="6" t="s">
        <v>112</v>
      </c>
      <c r="G269" s="10" t="s">
        <v>1078</v>
      </c>
      <c r="H269" s="10" t="s">
        <v>114</v>
      </c>
      <c r="I269" s="6" t="s">
        <v>91</v>
      </c>
      <c r="J269" s="6" t="s">
        <v>9</v>
      </c>
    </row>
    <row r="270" spans="1:10" ht="30" x14ac:dyDescent="0.25">
      <c r="A270" s="36" t="s">
        <v>1773</v>
      </c>
      <c r="B270" s="6" t="s">
        <v>80</v>
      </c>
      <c r="C270" s="6">
        <v>5</v>
      </c>
      <c r="D270" s="9" t="s">
        <v>116</v>
      </c>
      <c r="E270" s="6" t="s">
        <v>1084</v>
      </c>
      <c r="F270" s="6" t="s">
        <v>112</v>
      </c>
      <c r="G270" s="10" t="s">
        <v>224</v>
      </c>
      <c r="H270" s="10" t="s">
        <v>1216</v>
      </c>
      <c r="I270" s="6" t="s">
        <v>91</v>
      </c>
      <c r="J270" s="6" t="s">
        <v>9</v>
      </c>
    </row>
    <row r="271" spans="1:10" ht="45" x14ac:dyDescent="0.25">
      <c r="A271" s="36" t="s">
        <v>1769</v>
      </c>
      <c r="B271" s="6" t="s">
        <v>80</v>
      </c>
      <c r="C271" s="6">
        <v>6</v>
      </c>
      <c r="D271" s="9" t="s">
        <v>115</v>
      </c>
      <c r="E271" s="6" t="s">
        <v>1084</v>
      </c>
      <c r="F271" s="6" t="s">
        <v>112</v>
      </c>
      <c r="G271" s="10" t="s">
        <v>1085</v>
      </c>
      <c r="H271" s="10" t="s">
        <v>1216</v>
      </c>
      <c r="I271" s="6" t="s">
        <v>91</v>
      </c>
      <c r="J271" s="6" t="s">
        <v>9</v>
      </c>
    </row>
    <row r="272" spans="1:10" ht="60" x14ac:dyDescent="0.25">
      <c r="A272" s="36" t="s">
        <v>1543</v>
      </c>
      <c r="B272" s="6" t="s">
        <v>81</v>
      </c>
      <c r="C272" s="6">
        <v>2</v>
      </c>
      <c r="D272" s="9" t="s">
        <v>115</v>
      </c>
      <c r="E272" s="6" t="s">
        <v>578</v>
      </c>
      <c r="F272" s="6" t="s">
        <v>1884</v>
      </c>
      <c r="G272" s="10" t="s">
        <v>957</v>
      </c>
      <c r="H272" s="10" t="s">
        <v>956</v>
      </c>
      <c r="I272" s="6" t="s">
        <v>91</v>
      </c>
      <c r="J272" s="6" t="s">
        <v>9</v>
      </c>
    </row>
    <row r="273" spans="1:10" ht="60" x14ac:dyDescent="0.25">
      <c r="A273" s="36" t="s">
        <v>1544</v>
      </c>
      <c r="B273" s="6" t="s">
        <v>81</v>
      </c>
      <c r="C273" s="6">
        <v>3</v>
      </c>
      <c r="D273" s="9" t="s">
        <v>116</v>
      </c>
      <c r="E273" s="6" t="s">
        <v>1994</v>
      </c>
      <c r="F273" s="6" t="s">
        <v>1993</v>
      </c>
      <c r="G273" s="10" t="s">
        <v>2033</v>
      </c>
      <c r="H273" s="10" t="s">
        <v>956</v>
      </c>
      <c r="I273" s="6" t="s">
        <v>91</v>
      </c>
      <c r="J273" s="6" t="s">
        <v>9</v>
      </c>
    </row>
    <row r="274" spans="1:10" ht="75" x14ac:dyDescent="0.25">
      <c r="A274" s="36" t="s">
        <v>1545</v>
      </c>
      <c r="B274" s="6" t="s">
        <v>82</v>
      </c>
      <c r="C274" s="6">
        <v>1</v>
      </c>
      <c r="D274" s="9" t="s">
        <v>116</v>
      </c>
      <c r="E274" s="6" t="s">
        <v>1907</v>
      </c>
      <c r="F274" s="6" t="s">
        <v>1798</v>
      </c>
      <c r="G274" s="10" t="s">
        <v>1874</v>
      </c>
      <c r="H274" s="10" t="s">
        <v>846</v>
      </c>
      <c r="I274" s="6" t="s">
        <v>90</v>
      </c>
      <c r="J274" s="6" t="s">
        <v>9</v>
      </c>
    </row>
    <row r="275" spans="1:10" ht="75" x14ac:dyDescent="0.25">
      <c r="A275" s="36" t="s">
        <v>1546</v>
      </c>
      <c r="B275" s="6" t="s">
        <v>82</v>
      </c>
      <c r="C275" s="6">
        <v>2</v>
      </c>
      <c r="D275" s="9" t="s">
        <v>115</v>
      </c>
      <c r="E275" s="6" t="s">
        <v>1908</v>
      </c>
      <c r="F275" s="6" t="s">
        <v>1798</v>
      </c>
      <c r="G275" s="10" t="s">
        <v>1875</v>
      </c>
      <c r="H275" s="10" t="s">
        <v>846</v>
      </c>
      <c r="I275" s="6" t="s">
        <v>90</v>
      </c>
      <c r="J275" s="6" t="s">
        <v>9</v>
      </c>
    </row>
    <row r="276" spans="1:10" ht="45" x14ac:dyDescent="0.25">
      <c r="A276" s="36" t="s">
        <v>1547</v>
      </c>
      <c r="B276" s="6" t="s">
        <v>83</v>
      </c>
      <c r="C276" s="6">
        <v>1</v>
      </c>
      <c r="D276" s="9" t="s">
        <v>115</v>
      </c>
      <c r="E276" s="6" t="s">
        <v>263</v>
      </c>
      <c r="F276" s="6" t="s">
        <v>103</v>
      </c>
      <c r="G276" s="10" t="s">
        <v>1094</v>
      </c>
      <c r="H276" s="10" t="s">
        <v>849</v>
      </c>
      <c r="I276" s="6" t="s">
        <v>90</v>
      </c>
      <c r="J276" s="6" t="s">
        <v>9</v>
      </c>
    </row>
    <row r="277" spans="1:10" ht="30" x14ac:dyDescent="0.25">
      <c r="A277" s="36" t="s">
        <v>1548</v>
      </c>
      <c r="B277" s="6" t="s">
        <v>83</v>
      </c>
      <c r="C277" s="6">
        <v>2</v>
      </c>
      <c r="D277" s="9" t="s">
        <v>116</v>
      </c>
      <c r="E277" s="6" t="s">
        <v>251</v>
      </c>
      <c r="F277" s="6" t="s">
        <v>103</v>
      </c>
      <c r="G277" s="10" t="s">
        <v>98</v>
      </c>
      <c r="H277" s="10" t="s">
        <v>849</v>
      </c>
      <c r="I277" s="6" t="s">
        <v>90</v>
      </c>
      <c r="J277" s="6" t="s">
        <v>9</v>
      </c>
    </row>
    <row r="278" spans="1:10" ht="45" x14ac:dyDescent="0.25">
      <c r="A278" s="36" t="s">
        <v>1549</v>
      </c>
      <c r="B278" s="6" t="s">
        <v>83</v>
      </c>
      <c r="C278" s="6">
        <v>3</v>
      </c>
      <c r="D278" s="9" t="s">
        <v>115</v>
      </c>
      <c r="E278" s="6" t="s">
        <v>121</v>
      </c>
      <c r="F278" s="6" t="s">
        <v>103</v>
      </c>
      <c r="G278" s="10" t="s">
        <v>1094</v>
      </c>
      <c r="H278" s="10" t="s">
        <v>128</v>
      </c>
      <c r="I278" s="6" t="s">
        <v>90</v>
      </c>
      <c r="J278" s="6" t="s">
        <v>9</v>
      </c>
    </row>
    <row r="279" spans="1:10" ht="30" x14ac:dyDescent="0.25">
      <c r="A279" s="36" t="s">
        <v>1550</v>
      </c>
      <c r="B279" s="6" t="s">
        <v>83</v>
      </c>
      <c r="C279" s="6">
        <v>4</v>
      </c>
      <c r="D279" s="9" t="s">
        <v>116</v>
      </c>
      <c r="E279" s="6" t="s">
        <v>226</v>
      </c>
      <c r="F279" s="6" t="s">
        <v>103</v>
      </c>
      <c r="G279" s="10" t="s">
        <v>98</v>
      </c>
      <c r="H279" s="10" t="s">
        <v>128</v>
      </c>
      <c r="I279" s="6" t="s">
        <v>90</v>
      </c>
      <c r="J279" s="6" t="s">
        <v>9</v>
      </c>
    </row>
    <row r="280" spans="1:10" ht="45" x14ac:dyDescent="0.25">
      <c r="A280" s="36" t="s">
        <v>1948</v>
      </c>
      <c r="B280" s="6" t="s">
        <v>915</v>
      </c>
      <c r="C280" s="6">
        <v>3</v>
      </c>
      <c r="D280" s="9" t="s">
        <v>115</v>
      </c>
      <c r="E280" s="6" t="s">
        <v>1968</v>
      </c>
      <c r="F280" s="6" t="s">
        <v>1803</v>
      </c>
      <c r="G280" s="10" t="s">
        <v>1969</v>
      </c>
      <c r="H280" s="10" t="s">
        <v>1920</v>
      </c>
      <c r="I280" s="6" t="s">
        <v>90</v>
      </c>
      <c r="J280" s="6" t="s">
        <v>9</v>
      </c>
    </row>
    <row r="281" spans="1:10" ht="60" x14ac:dyDescent="0.25">
      <c r="A281" s="36" t="s">
        <v>1949</v>
      </c>
      <c r="B281" s="6" t="s">
        <v>915</v>
      </c>
      <c r="C281" s="6">
        <v>5</v>
      </c>
      <c r="D281" s="9" t="s">
        <v>115</v>
      </c>
      <c r="E281" s="6" t="s">
        <v>263</v>
      </c>
      <c r="F281" s="6" t="s">
        <v>1803</v>
      </c>
      <c r="G281" s="10" t="s">
        <v>1970</v>
      </c>
      <c r="H281" s="10" t="s">
        <v>1920</v>
      </c>
      <c r="I281" s="6" t="s">
        <v>90</v>
      </c>
      <c r="J281" s="6" t="s">
        <v>9</v>
      </c>
    </row>
    <row r="282" spans="1:10" ht="45" x14ac:dyDescent="0.25">
      <c r="A282" s="36" t="s">
        <v>1950</v>
      </c>
      <c r="B282" s="6" t="s">
        <v>915</v>
      </c>
      <c r="C282" s="6">
        <v>6</v>
      </c>
      <c r="D282" s="9" t="s">
        <v>115</v>
      </c>
      <c r="E282" s="6" t="s">
        <v>226</v>
      </c>
      <c r="F282" s="6" t="s">
        <v>1803</v>
      </c>
      <c r="G282" s="10" t="s">
        <v>1971</v>
      </c>
      <c r="H282" s="10" t="s">
        <v>1920</v>
      </c>
      <c r="I282" s="6" t="s">
        <v>90</v>
      </c>
      <c r="J282" s="6" t="s">
        <v>9</v>
      </c>
    </row>
    <row r="283" spans="1:10" ht="30" x14ac:dyDescent="0.25">
      <c r="A283" s="36" t="s">
        <v>1984</v>
      </c>
      <c r="B283" s="6" t="s">
        <v>14</v>
      </c>
      <c r="C283" s="6">
        <v>1</v>
      </c>
      <c r="D283" s="9" t="s">
        <v>115</v>
      </c>
      <c r="E283" s="6" t="s">
        <v>1979</v>
      </c>
      <c r="F283" s="6" t="s">
        <v>108</v>
      </c>
      <c r="G283" s="10" t="s">
        <v>1980</v>
      </c>
      <c r="H283" s="10" t="s">
        <v>1981</v>
      </c>
      <c r="I283" s="6" t="s">
        <v>90</v>
      </c>
      <c r="J283" s="6" t="s">
        <v>9</v>
      </c>
    </row>
    <row r="284" spans="1:10" ht="30" x14ac:dyDescent="0.25">
      <c r="A284" s="36" t="s">
        <v>1985</v>
      </c>
      <c r="B284" s="6" t="s">
        <v>14</v>
      </c>
      <c r="C284" s="6">
        <v>2</v>
      </c>
      <c r="D284" s="9" t="s">
        <v>222</v>
      </c>
      <c r="E284" s="6" t="s">
        <v>885</v>
      </c>
      <c r="F284" s="6" t="s">
        <v>108</v>
      </c>
      <c r="G284" s="10" t="s">
        <v>1982</v>
      </c>
      <c r="H284" s="10" t="s">
        <v>1981</v>
      </c>
      <c r="I284" s="6" t="s">
        <v>90</v>
      </c>
      <c r="J284" s="6" t="s">
        <v>9</v>
      </c>
    </row>
    <row r="285" spans="1:10" ht="45" x14ac:dyDescent="0.25">
      <c r="A285" s="36" t="s">
        <v>1645</v>
      </c>
      <c r="B285" s="6" t="s">
        <v>44</v>
      </c>
      <c r="C285" s="6">
        <v>10</v>
      </c>
      <c r="D285" s="9" t="s">
        <v>1995</v>
      </c>
      <c r="E285" s="6" t="s">
        <v>470</v>
      </c>
      <c r="F285" s="6" t="s">
        <v>112</v>
      </c>
      <c r="G285" s="10" t="s">
        <v>98</v>
      </c>
      <c r="H285" s="10" t="s">
        <v>471</v>
      </c>
      <c r="I285" s="6" t="s">
        <v>90</v>
      </c>
      <c r="J285" s="6" t="s">
        <v>9</v>
      </c>
    </row>
    <row r="286" spans="1:10" ht="45" x14ac:dyDescent="0.25">
      <c r="A286" s="36" t="s">
        <v>1646</v>
      </c>
      <c r="B286" s="6" t="s">
        <v>44</v>
      </c>
      <c r="C286" s="6">
        <v>11</v>
      </c>
      <c r="D286" s="9" t="s">
        <v>1996</v>
      </c>
      <c r="E286" s="6" t="s">
        <v>470</v>
      </c>
      <c r="F286" s="6" t="s">
        <v>112</v>
      </c>
      <c r="G286" s="10" t="s">
        <v>235</v>
      </c>
      <c r="H286" s="10" t="s">
        <v>472</v>
      </c>
      <c r="I286" s="6" t="s">
        <v>90</v>
      </c>
      <c r="J286" s="6" t="s">
        <v>9</v>
      </c>
    </row>
  </sheetData>
  <sheetProtection formatCells="0" formatColumns="0" formatRows="0" insertColumns="0" insertRows="0" deleteColumns="0" deleteRows="0" sort="0"/>
  <autoFilter ref="A7:J286"/>
  <mergeCells count="5">
    <mergeCell ref="A1:J1"/>
    <mergeCell ref="A2:J2"/>
    <mergeCell ref="A3:J3"/>
    <mergeCell ref="A4:J4"/>
    <mergeCell ref="A5:J5"/>
  </mergeCells>
  <phoneticPr fontId="19" type="noConversion"/>
  <conditionalFormatting sqref="A1:A1048576">
    <cfRule type="duplicateValues" dxfId="4" priority="1"/>
  </conditionalFormatting>
  <dataValidations count="1">
    <dataValidation type="list" allowBlank="1" showInputMessage="1" sqref="B8:B286">
      <formula1>ОтсортВидыСп</formula1>
    </dataValidation>
  </dataValidations>
  <pageMargins left="0.31496062992125984" right="0.31496062992125984" top="0.35433070866141736" bottom="0.15748031496062992" header="0.31496062992125984" footer="0.31496062992125984"/>
  <pageSetup paperSize="9" scale="64" fitToHeight="0"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187"/>
  <sheetViews>
    <sheetView view="pageBreakPreview" topLeftCell="A73" zoomScale="90" zoomScaleNormal="100" zoomScaleSheetLayoutView="90" workbookViewId="0">
      <selection activeCell="H99" sqref="H99"/>
    </sheetView>
  </sheetViews>
  <sheetFormatPr defaultColWidth="9.140625" defaultRowHeight="18.75" x14ac:dyDescent="0.25"/>
  <cols>
    <col min="1" max="1" width="10.85546875" style="63" customWidth="1"/>
    <col min="2" max="2" width="19.5703125" style="25" customWidth="1"/>
    <col min="3" max="3" width="6.7109375" style="22" customWidth="1"/>
    <col min="4" max="4" width="36.5703125" style="22" customWidth="1"/>
    <col min="5" max="5" width="12.85546875" style="22" customWidth="1"/>
    <col min="6" max="6" width="27.5703125" style="23" customWidth="1"/>
    <col min="7" max="7" width="33.85546875" style="22" customWidth="1"/>
    <col min="8" max="8" width="33.7109375" style="22" customWidth="1"/>
    <col min="9" max="9" width="10.42578125" style="22" customWidth="1"/>
    <col min="10" max="10" width="25.5703125" style="24" customWidth="1"/>
    <col min="11" max="16384" width="9.140625" style="26"/>
  </cols>
  <sheetData>
    <row r="1" spans="1:11" ht="15.75" x14ac:dyDescent="0.25">
      <c r="A1" s="92" t="s">
        <v>145</v>
      </c>
      <c r="B1" s="92"/>
      <c r="C1" s="92"/>
      <c r="D1" s="92"/>
      <c r="E1" s="92"/>
      <c r="F1" s="92"/>
      <c r="G1" s="92"/>
      <c r="H1" s="92"/>
      <c r="I1" s="92"/>
      <c r="J1" s="92"/>
    </row>
    <row r="2" spans="1:11" ht="15.75" x14ac:dyDescent="0.25">
      <c r="A2" s="92" t="s">
        <v>1014</v>
      </c>
      <c r="B2" s="92"/>
      <c r="C2" s="92"/>
      <c r="D2" s="92"/>
      <c r="E2" s="92"/>
      <c r="F2" s="92"/>
      <c r="G2" s="92"/>
      <c r="H2" s="92"/>
      <c r="I2" s="92"/>
      <c r="J2" s="92"/>
    </row>
    <row r="3" spans="1:11" ht="15" x14ac:dyDescent="0.25">
      <c r="A3" s="96"/>
      <c r="B3" s="96"/>
      <c r="C3" s="96"/>
      <c r="D3" s="96"/>
      <c r="E3" s="96"/>
      <c r="F3" s="96"/>
      <c r="G3" s="96"/>
      <c r="H3" s="96"/>
      <c r="I3" s="96"/>
      <c r="J3" s="96"/>
    </row>
    <row r="4" spans="1:11" ht="20.25" x14ac:dyDescent="0.25">
      <c r="A4" s="93" t="s">
        <v>5</v>
      </c>
      <c r="B4" s="93"/>
      <c r="C4" s="93"/>
      <c r="D4" s="93"/>
      <c r="E4" s="93"/>
      <c r="F4" s="93"/>
      <c r="G4" s="93"/>
      <c r="H4" s="93"/>
      <c r="I4" s="93"/>
      <c r="J4" s="93"/>
    </row>
    <row r="5" spans="1:11" ht="19.5" x14ac:dyDescent="0.25">
      <c r="A5" s="97" t="s">
        <v>141</v>
      </c>
      <c r="B5" s="97"/>
      <c r="C5" s="97"/>
      <c r="D5" s="97"/>
      <c r="E5" s="97"/>
      <c r="F5" s="97"/>
      <c r="G5" s="97"/>
      <c r="H5" s="97"/>
      <c r="I5" s="97"/>
      <c r="J5" s="97"/>
    </row>
    <row r="6" spans="1:11" ht="19.5" x14ac:dyDescent="0.25">
      <c r="A6" s="61"/>
      <c r="B6" s="27"/>
      <c r="C6" s="27"/>
      <c r="D6" s="27"/>
      <c r="E6" s="27"/>
      <c r="F6" s="27"/>
      <c r="G6" s="27"/>
      <c r="H6" s="27"/>
      <c r="I6" s="54"/>
      <c r="J6" s="27"/>
    </row>
    <row r="7" spans="1:11" customFormat="1" ht="63" x14ac:dyDescent="0.25">
      <c r="A7" s="62" t="s">
        <v>142</v>
      </c>
      <c r="B7" s="30" t="s">
        <v>1</v>
      </c>
      <c r="C7" s="7" t="s">
        <v>7</v>
      </c>
      <c r="D7" s="7" t="s">
        <v>96</v>
      </c>
      <c r="E7" s="7" t="s">
        <v>4</v>
      </c>
      <c r="F7" s="7" t="s">
        <v>3</v>
      </c>
      <c r="G7" s="7" t="s">
        <v>6</v>
      </c>
      <c r="H7" s="7" t="s">
        <v>8</v>
      </c>
      <c r="I7" s="57" t="s">
        <v>93</v>
      </c>
      <c r="J7" s="7" t="s">
        <v>0</v>
      </c>
      <c r="K7">
        <f>COUNTA(A8:A482)</f>
        <v>179</v>
      </c>
    </row>
    <row r="8" spans="1:11" ht="45" x14ac:dyDescent="0.25">
      <c r="A8" s="36" t="s">
        <v>1551</v>
      </c>
      <c r="B8" s="6" t="s">
        <v>16</v>
      </c>
      <c r="C8" s="6">
        <v>2</v>
      </c>
      <c r="D8" s="9" t="s">
        <v>1157</v>
      </c>
      <c r="E8" s="6" t="s">
        <v>1158</v>
      </c>
      <c r="F8" s="6" t="s">
        <v>1826</v>
      </c>
      <c r="G8" s="10" t="s">
        <v>1156</v>
      </c>
      <c r="H8" s="10" t="s">
        <v>1155</v>
      </c>
      <c r="I8" s="6" t="s">
        <v>90</v>
      </c>
      <c r="J8" s="6" t="s">
        <v>1165</v>
      </c>
    </row>
    <row r="9" spans="1:11" ht="45" x14ac:dyDescent="0.25">
      <c r="A9" s="36" t="s">
        <v>1294</v>
      </c>
      <c r="B9" s="6" t="s">
        <v>18</v>
      </c>
      <c r="C9" s="6">
        <v>5</v>
      </c>
      <c r="D9" s="9" t="s">
        <v>877</v>
      </c>
      <c r="E9" s="6" t="s">
        <v>303</v>
      </c>
      <c r="F9" s="6" t="s">
        <v>102</v>
      </c>
      <c r="G9" s="10" t="s">
        <v>886</v>
      </c>
      <c r="H9" s="10" t="s">
        <v>876</v>
      </c>
      <c r="I9" s="6" t="s">
        <v>90</v>
      </c>
      <c r="J9" s="6" t="s">
        <v>1116</v>
      </c>
    </row>
    <row r="10" spans="1:11" ht="45" x14ac:dyDescent="0.25">
      <c r="A10" s="36" t="s">
        <v>1552</v>
      </c>
      <c r="B10" s="6" t="s">
        <v>18</v>
      </c>
      <c r="C10" s="6">
        <v>6</v>
      </c>
      <c r="D10" s="9" t="s">
        <v>878</v>
      </c>
      <c r="E10" s="6" t="s">
        <v>303</v>
      </c>
      <c r="F10" s="6" t="s">
        <v>102</v>
      </c>
      <c r="G10" s="10" t="s">
        <v>98</v>
      </c>
      <c r="H10" s="10" t="s">
        <v>876</v>
      </c>
      <c r="I10" s="6" t="s">
        <v>90</v>
      </c>
      <c r="J10" s="6" t="s">
        <v>1116</v>
      </c>
    </row>
    <row r="11" spans="1:11" ht="75" x14ac:dyDescent="0.25">
      <c r="A11" s="36" t="s">
        <v>1553</v>
      </c>
      <c r="B11" s="6" t="s">
        <v>18</v>
      </c>
      <c r="C11" s="6">
        <v>7</v>
      </c>
      <c r="D11" s="9" t="s">
        <v>879</v>
      </c>
      <c r="E11" s="6" t="s">
        <v>883</v>
      </c>
      <c r="F11" s="6" t="s">
        <v>1799</v>
      </c>
      <c r="G11" s="10" t="s">
        <v>887</v>
      </c>
      <c r="H11" s="10" t="s">
        <v>876</v>
      </c>
      <c r="I11" s="6" t="s">
        <v>90</v>
      </c>
      <c r="J11" s="6" t="s">
        <v>1117</v>
      </c>
    </row>
    <row r="12" spans="1:11" ht="60" x14ac:dyDescent="0.25">
      <c r="A12" s="36" t="s">
        <v>1554</v>
      </c>
      <c r="B12" s="6" t="s">
        <v>18</v>
      </c>
      <c r="C12" s="6">
        <v>8</v>
      </c>
      <c r="D12" s="9" t="s">
        <v>880</v>
      </c>
      <c r="E12" s="6" t="s">
        <v>884</v>
      </c>
      <c r="F12" s="6" t="s">
        <v>1891</v>
      </c>
      <c r="G12" s="10" t="s">
        <v>98</v>
      </c>
      <c r="H12" s="10" t="s">
        <v>876</v>
      </c>
      <c r="I12" s="6" t="s">
        <v>90</v>
      </c>
      <c r="J12" s="6" t="s">
        <v>94</v>
      </c>
    </row>
    <row r="13" spans="1:11" ht="75" x14ac:dyDescent="0.25">
      <c r="A13" s="36" t="s">
        <v>1555</v>
      </c>
      <c r="B13" s="6" t="s">
        <v>18</v>
      </c>
      <c r="C13" s="6">
        <v>9</v>
      </c>
      <c r="D13" s="9" t="s">
        <v>881</v>
      </c>
      <c r="E13" s="6" t="s">
        <v>885</v>
      </c>
      <c r="F13" s="6" t="s">
        <v>1799</v>
      </c>
      <c r="G13" s="10" t="s">
        <v>98</v>
      </c>
      <c r="H13" s="10" t="s">
        <v>876</v>
      </c>
      <c r="I13" s="6" t="s">
        <v>90</v>
      </c>
      <c r="J13" s="6" t="s">
        <v>1117</v>
      </c>
    </row>
    <row r="14" spans="1:11" ht="45" x14ac:dyDescent="0.25">
      <c r="A14" s="36" t="s">
        <v>1556</v>
      </c>
      <c r="B14" s="6" t="s">
        <v>18</v>
      </c>
      <c r="C14" s="6">
        <v>10</v>
      </c>
      <c r="D14" s="9" t="s">
        <v>444</v>
      </c>
      <c r="E14" s="6" t="s">
        <v>892</v>
      </c>
      <c r="F14" s="6" t="s">
        <v>102</v>
      </c>
      <c r="G14" s="10" t="s">
        <v>888</v>
      </c>
      <c r="H14" s="10" t="s">
        <v>876</v>
      </c>
      <c r="I14" s="6" t="s">
        <v>90</v>
      </c>
      <c r="J14" s="6" t="s">
        <v>1116</v>
      </c>
    </row>
    <row r="15" spans="1:11" ht="60" x14ac:dyDescent="0.25">
      <c r="A15" s="36" t="s">
        <v>1557</v>
      </c>
      <c r="B15" s="6" t="s">
        <v>18</v>
      </c>
      <c r="C15" s="6">
        <v>11</v>
      </c>
      <c r="D15" s="9" t="s">
        <v>882</v>
      </c>
      <c r="E15" s="6" t="s">
        <v>418</v>
      </c>
      <c r="F15" s="6" t="s">
        <v>1891</v>
      </c>
      <c r="G15" s="10" t="s">
        <v>98</v>
      </c>
      <c r="H15" s="10" t="s">
        <v>876</v>
      </c>
      <c r="I15" s="6" t="s">
        <v>90</v>
      </c>
      <c r="J15" s="6" t="s">
        <v>94</v>
      </c>
    </row>
    <row r="16" spans="1:11" ht="75" x14ac:dyDescent="0.25">
      <c r="A16" s="36" t="s">
        <v>1561</v>
      </c>
      <c r="B16" s="6" t="s">
        <v>19</v>
      </c>
      <c r="C16" s="6">
        <v>8</v>
      </c>
      <c r="D16" s="9" t="s">
        <v>685</v>
      </c>
      <c r="E16" s="6" t="s">
        <v>686</v>
      </c>
      <c r="F16" s="6" t="s">
        <v>1798</v>
      </c>
      <c r="G16" s="10" t="s">
        <v>840</v>
      </c>
      <c r="H16" s="10" t="s">
        <v>118</v>
      </c>
      <c r="I16" s="6" t="s">
        <v>91</v>
      </c>
      <c r="J16" s="6" t="s">
        <v>9</v>
      </c>
    </row>
    <row r="17" spans="1:10" ht="30" x14ac:dyDescent="0.25">
      <c r="A17" s="36" t="s">
        <v>1562</v>
      </c>
      <c r="B17" s="6" t="s">
        <v>19</v>
      </c>
      <c r="C17" s="6">
        <v>9</v>
      </c>
      <c r="D17" s="9" t="s">
        <v>691</v>
      </c>
      <c r="E17" s="6" t="s">
        <v>280</v>
      </c>
      <c r="F17" s="6" t="s">
        <v>126</v>
      </c>
      <c r="G17" s="10" t="s">
        <v>693</v>
      </c>
      <c r="H17" s="10" t="s">
        <v>118</v>
      </c>
      <c r="I17" s="6" t="s">
        <v>91</v>
      </c>
      <c r="J17" s="6" t="s">
        <v>94</v>
      </c>
    </row>
    <row r="18" spans="1:10" ht="45" x14ac:dyDescent="0.25">
      <c r="A18" s="36" t="s">
        <v>1563</v>
      </c>
      <c r="B18" s="6" t="s">
        <v>19</v>
      </c>
      <c r="C18" s="6">
        <v>10</v>
      </c>
      <c r="D18" s="9" t="s">
        <v>1182</v>
      </c>
      <c r="E18" s="6" t="s">
        <v>688</v>
      </c>
      <c r="F18" s="6" t="s">
        <v>1889</v>
      </c>
      <c r="G18" s="10" t="s">
        <v>689</v>
      </c>
      <c r="H18" s="10" t="s">
        <v>129</v>
      </c>
      <c r="I18" s="6" t="s">
        <v>91</v>
      </c>
      <c r="J18" s="6" t="s">
        <v>94</v>
      </c>
    </row>
    <row r="19" spans="1:10" ht="30" x14ac:dyDescent="0.25">
      <c r="A19" s="36" t="s">
        <v>1564</v>
      </c>
      <c r="B19" s="6" t="s">
        <v>19</v>
      </c>
      <c r="C19" s="6">
        <v>11</v>
      </c>
      <c r="D19" s="9" t="s">
        <v>690</v>
      </c>
      <c r="E19" s="6" t="s">
        <v>396</v>
      </c>
      <c r="F19" s="6" t="s">
        <v>694</v>
      </c>
      <c r="G19" s="10" t="s">
        <v>687</v>
      </c>
      <c r="H19" s="10" t="s">
        <v>118</v>
      </c>
      <c r="I19" s="6" t="s">
        <v>91</v>
      </c>
      <c r="J19" s="6" t="s">
        <v>94</v>
      </c>
    </row>
    <row r="20" spans="1:10" ht="45" x14ac:dyDescent="0.25">
      <c r="A20" s="36" t="s">
        <v>1716</v>
      </c>
      <c r="B20" s="6" t="s">
        <v>19</v>
      </c>
      <c r="C20" s="6">
        <v>12</v>
      </c>
      <c r="D20" s="9" t="s">
        <v>1174</v>
      </c>
      <c r="E20" s="6" t="s">
        <v>1175</v>
      </c>
      <c r="F20" s="6" t="s">
        <v>1889</v>
      </c>
      <c r="G20" s="10" t="s">
        <v>687</v>
      </c>
      <c r="H20" s="10" t="s">
        <v>118</v>
      </c>
      <c r="I20" s="6" t="s">
        <v>91</v>
      </c>
      <c r="J20" s="6" t="s">
        <v>94</v>
      </c>
    </row>
    <row r="21" spans="1:10" ht="45" x14ac:dyDescent="0.25">
      <c r="A21" s="36" t="s">
        <v>1566</v>
      </c>
      <c r="B21" s="6" t="s">
        <v>20</v>
      </c>
      <c r="C21" s="6">
        <v>11</v>
      </c>
      <c r="D21" s="9" t="s">
        <v>823</v>
      </c>
      <c r="E21" s="6" t="s">
        <v>661</v>
      </c>
      <c r="F21" s="6" t="s">
        <v>1800</v>
      </c>
      <c r="G21" s="10" t="s">
        <v>673</v>
      </c>
      <c r="H21" s="10" t="s">
        <v>113</v>
      </c>
      <c r="I21" s="6" t="s">
        <v>90</v>
      </c>
      <c r="J21" s="6" t="s">
        <v>94</v>
      </c>
    </row>
    <row r="22" spans="1:10" ht="45" x14ac:dyDescent="0.25">
      <c r="A22" s="36" t="s">
        <v>1567</v>
      </c>
      <c r="B22" s="6" t="s">
        <v>20</v>
      </c>
      <c r="C22" s="6">
        <v>12</v>
      </c>
      <c r="D22" s="9" t="s">
        <v>823</v>
      </c>
      <c r="E22" s="6" t="s">
        <v>661</v>
      </c>
      <c r="F22" s="6" t="s">
        <v>1800</v>
      </c>
      <c r="G22" s="10" t="s">
        <v>674</v>
      </c>
      <c r="H22" s="10" t="s">
        <v>113</v>
      </c>
      <c r="I22" s="6" t="s">
        <v>90</v>
      </c>
      <c r="J22" s="6" t="s">
        <v>94</v>
      </c>
    </row>
    <row r="23" spans="1:10" ht="45" x14ac:dyDescent="0.25">
      <c r="A23" s="36" t="s">
        <v>1568</v>
      </c>
      <c r="B23" s="6" t="s">
        <v>20</v>
      </c>
      <c r="C23" s="6">
        <v>13</v>
      </c>
      <c r="D23" s="9" t="s">
        <v>659</v>
      </c>
      <c r="E23" s="6" t="s">
        <v>113</v>
      </c>
      <c r="F23" s="6" t="s">
        <v>1800</v>
      </c>
      <c r="G23" s="10" t="s">
        <v>837</v>
      </c>
      <c r="H23" s="10" t="s">
        <v>113</v>
      </c>
      <c r="I23" s="6" t="s">
        <v>90</v>
      </c>
      <c r="J23" s="6" t="s">
        <v>9</v>
      </c>
    </row>
    <row r="24" spans="1:10" ht="60" x14ac:dyDescent="0.25">
      <c r="A24" s="36" t="s">
        <v>1850</v>
      </c>
      <c r="B24" s="6" t="s">
        <v>20</v>
      </c>
      <c r="C24" s="6">
        <v>14</v>
      </c>
      <c r="D24" s="9" t="s">
        <v>660</v>
      </c>
      <c r="E24" s="6" t="s">
        <v>113</v>
      </c>
      <c r="F24" s="6" t="s">
        <v>1800</v>
      </c>
      <c r="G24" s="10" t="s">
        <v>675</v>
      </c>
      <c r="H24" s="10" t="s">
        <v>113</v>
      </c>
      <c r="I24" s="6" t="s">
        <v>90</v>
      </c>
      <c r="J24" s="6" t="s">
        <v>9</v>
      </c>
    </row>
    <row r="25" spans="1:10" ht="45" x14ac:dyDescent="0.25">
      <c r="A25" s="36" t="s">
        <v>1569</v>
      </c>
      <c r="B25" s="6" t="s">
        <v>21</v>
      </c>
      <c r="C25" s="6">
        <v>5</v>
      </c>
      <c r="D25" s="9" t="s">
        <v>389</v>
      </c>
      <c r="E25" s="6" t="s">
        <v>2031</v>
      </c>
      <c r="F25" s="6" t="s">
        <v>1879</v>
      </c>
      <c r="G25" s="10" t="s">
        <v>348</v>
      </c>
      <c r="H25" s="10" t="s">
        <v>390</v>
      </c>
      <c r="I25" s="6" t="s">
        <v>90</v>
      </c>
      <c r="J25" s="6" t="s">
        <v>94</v>
      </c>
    </row>
    <row r="26" spans="1:10" ht="75" x14ac:dyDescent="0.25">
      <c r="A26" s="36" t="s">
        <v>1570</v>
      </c>
      <c r="B26" s="6" t="s">
        <v>22</v>
      </c>
      <c r="C26" s="6">
        <v>5</v>
      </c>
      <c r="D26" s="9" t="s">
        <v>620</v>
      </c>
      <c r="E26" s="6" t="s">
        <v>616</v>
      </c>
      <c r="F26" s="6" t="s">
        <v>1798</v>
      </c>
      <c r="G26" s="10" t="s">
        <v>618</v>
      </c>
      <c r="H26" s="10" t="s">
        <v>593</v>
      </c>
      <c r="I26" s="6" t="s">
        <v>90</v>
      </c>
      <c r="J26" s="6" t="s">
        <v>94</v>
      </c>
    </row>
    <row r="27" spans="1:10" ht="45" x14ac:dyDescent="0.25">
      <c r="A27" s="36" t="s">
        <v>1571</v>
      </c>
      <c r="B27" s="6" t="s">
        <v>22</v>
      </c>
      <c r="C27" s="6">
        <v>6</v>
      </c>
      <c r="D27" s="9" t="s">
        <v>621</v>
      </c>
      <c r="E27" s="6" t="s">
        <v>226</v>
      </c>
      <c r="F27" s="6" t="s">
        <v>1809</v>
      </c>
      <c r="G27" s="10" t="s">
        <v>619</v>
      </c>
      <c r="H27" s="10" t="s">
        <v>593</v>
      </c>
      <c r="I27" s="6" t="s">
        <v>90</v>
      </c>
      <c r="J27" s="6" t="s">
        <v>94</v>
      </c>
    </row>
    <row r="28" spans="1:10" ht="60" x14ac:dyDescent="0.25">
      <c r="A28" s="36" t="s">
        <v>1572</v>
      </c>
      <c r="B28" s="6" t="s">
        <v>23</v>
      </c>
      <c r="C28" s="6">
        <v>3</v>
      </c>
      <c r="D28" s="9" t="s">
        <v>371</v>
      </c>
      <c r="E28" s="6" t="s">
        <v>372</v>
      </c>
      <c r="F28" s="6" t="s">
        <v>1806</v>
      </c>
      <c r="G28" s="10" t="s">
        <v>373</v>
      </c>
      <c r="H28" s="10" t="s">
        <v>23</v>
      </c>
      <c r="I28" s="6" t="s">
        <v>90</v>
      </c>
      <c r="J28" s="6" t="s">
        <v>94</v>
      </c>
    </row>
    <row r="29" spans="1:10" ht="60" x14ac:dyDescent="0.25">
      <c r="A29" s="36" t="s">
        <v>1574</v>
      </c>
      <c r="B29" s="6" t="s">
        <v>24</v>
      </c>
      <c r="C29" s="6">
        <v>15</v>
      </c>
      <c r="D29" s="9" t="s">
        <v>859</v>
      </c>
      <c r="E29" s="6" t="s">
        <v>280</v>
      </c>
      <c r="F29" s="6" t="s">
        <v>103</v>
      </c>
      <c r="G29" s="10" t="s">
        <v>858</v>
      </c>
      <c r="H29" s="10" t="s">
        <v>857</v>
      </c>
      <c r="I29" s="6" t="s">
        <v>90</v>
      </c>
      <c r="J29" s="6" t="s">
        <v>1075</v>
      </c>
    </row>
    <row r="30" spans="1:10" ht="75" x14ac:dyDescent="0.25">
      <c r="A30" s="36" t="s">
        <v>1575</v>
      </c>
      <c r="B30" s="6" t="s">
        <v>24</v>
      </c>
      <c r="C30" s="6">
        <v>16</v>
      </c>
      <c r="D30" s="9" t="s">
        <v>859</v>
      </c>
      <c r="E30" s="6" t="s">
        <v>860</v>
      </c>
      <c r="F30" s="6" t="s">
        <v>108</v>
      </c>
      <c r="G30" s="10" t="s">
        <v>871</v>
      </c>
      <c r="H30" s="10" t="s">
        <v>857</v>
      </c>
      <c r="I30" s="6" t="s">
        <v>90</v>
      </c>
      <c r="J30" s="6" t="s">
        <v>94</v>
      </c>
    </row>
    <row r="31" spans="1:10" ht="75" x14ac:dyDescent="0.25">
      <c r="A31" s="36" t="s">
        <v>1576</v>
      </c>
      <c r="B31" s="6" t="s">
        <v>24</v>
      </c>
      <c r="C31" s="6">
        <v>17</v>
      </c>
      <c r="D31" s="9" t="s">
        <v>859</v>
      </c>
      <c r="E31" s="6" t="s">
        <v>861</v>
      </c>
      <c r="F31" s="6" t="s">
        <v>102</v>
      </c>
      <c r="G31" s="10" t="s">
        <v>871</v>
      </c>
      <c r="H31" s="10" t="s">
        <v>857</v>
      </c>
      <c r="I31" s="6" t="s">
        <v>90</v>
      </c>
      <c r="J31" s="6" t="s">
        <v>94</v>
      </c>
    </row>
    <row r="32" spans="1:10" ht="75" x14ac:dyDescent="0.25">
      <c r="A32" s="36" t="s">
        <v>1577</v>
      </c>
      <c r="B32" s="6" t="s">
        <v>24</v>
      </c>
      <c r="C32" s="6">
        <v>18</v>
      </c>
      <c r="D32" s="9" t="s">
        <v>859</v>
      </c>
      <c r="E32" s="6" t="s">
        <v>861</v>
      </c>
      <c r="F32" s="6" t="s">
        <v>108</v>
      </c>
      <c r="G32" s="10" t="s">
        <v>871</v>
      </c>
      <c r="H32" s="10" t="s">
        <v>857</v>
      </c>
      <c r="I32" s="6" t="s">
        <v>90</v>
      </c>
      <c r="J32" s="6" t="s">
        <v>94</v>
      </c>
    </row>
    <row r="33" spans="1:10" ht="75" x14ac:dyDescent="0.25">
      <c r="A33" s="36" t="s">
        <v>1731</v>
      </c>
      <c r="B33" s="6" t="s">
        <v>24</v>
      </c>
      <c r="C33" s="6">
        <v>19</v>
      </c>
      <c r="D33" s="9" t="s">
        <v>859</v>
      </c>
      <c r="E33" s="6" t="s">
        <v>861</v>
      </c>
      <c r="F33" s="6" t="s">
        <v>108</v>
      </c>
      <c r="G33" s="10" t="s">
        <v>871</v>
      </c>
      <c r="H33" s="10" t="s">
        <v>862</v>
      </c>
      <c r="I33" s="6" t="s">
        <v>90</v>
      </c>
      <c r="J33" s="6" t="s">
        <v>94</v>
      </c>
    </row>
    <row r="34" spans="1:10" ht="120" x14ac:dyDescent="0.25">
      <c r="A34" s="36" t="s">
        <v>1578</v>
      </c>
      <c r="B34" s="6" t="s">
        <v>26</v>
      </c>
      <c r="C34" s="6">
        <v>5</v>
      </c>
      <c r="D34" s="9" t="s">
        <v>444</v>
      </c>
      <c r="E34" s="6" t="s">
        <v>245</v>
      </c>
      <c r="F34" s="6" t="s">
        <v>1889</v>
      </c>
      <c r="G34" s="10" t="s">
        <v>101</v>
      </c>
      <c r="H34" s="10" t="s">
        <v>1212</v>
      </c>
      <c r="I34" s="6" t="s">
        <v>90</v>
      </c>
      <c r="J34" s="6" t="s">
        <v>94</v>
      </c>
    </row>
    <row r="35" spans="1:10" ht="135" x14ac:dyDescent="0.25">
      <c r="A35" s="36" t="s">
        <v>1579</v>
      </c>
      <c r="B35" s="6" t="s">
        <v>26</v>
      </c>
      <c r="C35" s="6">
        <v>6</v>
      </c>
      <c r="D35" s="9" t="s">
        <v>554</v>
      </c>
      <c r="E35" s="6" t="s">
        <v>245</v>
      </c>
      <c r="F35" s="6" t="s">
        <v>1889</v>
      </c>
      <c r="G35" s="10" t="s">
        <v>557</v>
      </c>
      <c r="H35" s="10" t="s">
        <v>1213</v>
      </c>
      <c r="I35" s="6" t="s">
        <v>90</v>
      </c>
      <c r="J35" s="6" t="s">
        <v>94</v>
      </c>
    </row>
    <row r="36" spans="1:10" ht="75" x14ac:dyDescent="0.25">
      <c r="A36" s="36" t="s">
        <v>1580</v>
      </c>
      <c r="B36" s="6" t="s">
        <v>27</v>
      </c>
      <c r="C36" s="6">
        <v>3</v>
      </c>
      <c r="D36" s="9" t="s">
        <v>600</v>
      </c>
      <c r="E36" s="6" t="s">
        <v>607</v>
      </c>
      <c r="F36" s="6" t="s">
        <v>1881</v>
      </c>
      <c r="G36" s="10" t="s">
        <v>606</v>
      </c>
      <c r="H36" s="10" t="s">
        <v>603</v>
      </c>
      <c r="I36" s="6" t="s">
        <v>90</v>
      </c>
      <c r="J36" s="6" t="s">
        <v>94</v>
      </c>
    </row>
    <row r="37" spans="1:10" ht="75" x14ac:dyDescent="0.25">
      <c r="A37" s="36" t="s">
        <v>1581</v>
      </c>
      <c r="B37" s="6" t="s">
        <v>27</v>
      </c>
      <c r="C37" s="6">
        <v>4</v>
      </c>
      <c r="D37" s="9" t="s">
        <v>601</v>
      </c>
      <c r="E37" s="6" t="s">
        <v>491</v>
      </c>
      <c r="F37" s="6" t="s">
        <v>1881</v>
      </c>
      <c r="G37" s="10" t="s">
        <v>599</v>
      </c>
      <c r="H37" s="10" t="s">
        <v>603</v>
      </c>
      <c r="I37" s="6" t="s">
        <v>91</v>
      </c>
      <c r="J37" s="6" t="s">
        <v>94</v>
      </c>
    </row>
    <row r="38" spans="1:10" ht="75" x14ac:dyDescent="0.25">
      <c r="A38" s="36" t="s">
        <v>1582</v>
      </c>
      <c r="B38" s="6" t="s">
        <v>27</v>
      </c>
      <c r="C38" s="6">
        <v>5</v>
      </c>
      <c r="D38" s="9" t="s">
        <v>431</v>
      </c>
      <c r="E38" s="6" t="s">
        <v>597</v>
      </c>
      <c r="F38" s="6" t="s">
        <v>1881</v>
      </c>
      <c r="G38" s="10" t="s">
        <v>599</v>
      </c>
      <c r="H38" s="10" t="s">
        <v>604</v>
      </c>
      <c r="I38" s="6" t="s">
        <v>90</v>
      </c>
      <c r="J38" s="6" t="s">
        <v>94</v>
      </c>
    </row>
    <row r="39" spans="1:10" ht="60" x14ac:dyDescent="0.25">
      <c r="A39" s="36" t="s">
        <v>1583</v>
      </c>
      <c r="B39" s="6" t="s">
        <v>27</v>
      </c>
      <c r="C39" s="6">
        <v>6</v>
      </c>
      <c r="D39" s="9" t="s">
        <v>602</v>
      </c>
      <c r="E39" s="6" t="s">
        <v>608</v>
      </c>
      <c r="F39" s="6" t="s">
        <v>1834</v>
      </c>
      <c r="G39" s="10" t="s">
        <v>599</v>
      </c>
      <c r="H39" s="10" t="s">
        <v>605</v>
      </c>
      <c r="I39" s="6" t="s">
        <v>91</v>
      </c>
      <c r="J39" s="6" t="s">
        <v>94</v>
      </c>
    </row>
    <row r="40" spans="1:10" ht="45" x14ac:dyDescent="0.25">
      <c r="A40" s="36" t="s">
        <v>1584</v>
      </c>
      <c r="B40" s="6" t="s">
        <v>28</v>
      </c>
      <c r="C40" s="6">
        <v>11</v>
      </c>
      <c r="D40" s="9" t="s">
        <v>1183</v>
      </c>
      <c r="E40" s="6" t="s">
        <v>811</v>
      </c>
      <c r="F40" s="6" t="s">
        <v>827</v>
      </c>
      <c r="G40" s="10" t="s">
        <v>770</v>
      </c>
      <c r="H40" s="10" t="s">
        <v>802</v>
      </c>
      <c r="I40" s="6" t="s">
        <v>90</v>
      </c>
      <c r="J40" s="6" t="s">
        <v>94</v>
      </c>
    </row>
    <row r="41" spans="1:10" ht="30" x14ac:dyDescent="0.25">
      <c r="A41" s="36" t="s">
        <v>1585</v>
      </c>
      <c r="B41" s="6" t="s">
        <v>28</v>
      </c>
      <c r="C41" s="6">
        <v>12</v>
      </c>
      <c r="D41" s="9" t="s">
        <v>820</v>
      </c>
      <c r="E41" s="6" t="s">
        <v>771</v>
      </c>
      <c r="F41" s="6" t="s">
        <v>1806</v>
      </c>
      <c r="G41" s="10" t="s">
        <v>769</v>
      </c>
      <c r="H41" s="10" t="s">
        <v>772</v>
      </c>
      <c r="I41" s="6" t="s">
        <v>90</v>
      </c>
      <c r="J41" s="6" t="s">
        <v>94</v>
      </c>
    </row>
    <row r="42" spans="1:10" ht="30" x14ac:dyDescent="0.25">
      <c r="A42" s="36" t="s">
        <v>1586</v>
      </c>
      <c r="B42" s="6" t="s">
        <v>28</v>
      </c>
      <c r="C42" s="6">
        <v>13</v>
      </c>
      <c r="D42" s="9" t="s">
        <v>1184</v>
      </c>
      <c r="E42" s="6" t="s">
        <v>773</v>
      </c>
      <c r="F42" s="6" t="s">
        <v>1806</v>
      </c>
      <c r="G42" s="10" t="s">
        <v>769</v>
      </c>
      <c r="H42" s="10" t="s">
        <v>806</v>
      </c>
      <c r="I42" s="6" t="s">
        <v>90</v>
      </c>
      <c r="J42" s="6" t="s">
        <v>94</v>
      </c>
    </row>
    <row r="43" spans="1:10" ht="30" x14ac:dyDescent="0.25">
      <c r="A43" s="36" t="s">
        <v>1587</v>
      </c>
      <c r="B43" s="6" t="s">
        <v>28</v>
      </c>
      <c r="C43" s="6">
        <v>14</v>
      </c>
      <c r="D43" s="9" t="s">
        <v>1185</v>
      </c>
      <c r="E43" s="6" t="s">
        <v>774</v>
      </c>
      <c r="F43" s="6" t="s">
        <v>1806</v>
      </c>
      <c r="G43" s="10" t="s">
        <v>812</v>
      </c>
      <c r="H43" s="10" t="s">
        <v>775</v>
      </c>
      <c r="I43" s="6" t="s">
        <v>90</v>
      </c>
      <c r="J43" s="6" t="s">
        <v>94</v>
      </c>
    </row>
    <row r="44" spans="1:10" ht="45" x14ac:dyDescent="0.25">
      <c r="A44" s="36" t="s">
        <v>1588</v>
      </c>
      <c r="B44" s="6" t="s">
        <v>28</v>
      </c>
      <c r="C44" s="6">
        <v>15</v>
      </c>
      <c r="D44" s="9" t="s">
        <v>1186</v>
      </c>
      <c r="E44" s="6" t="s">
        <v>323</v>
      </c>
      <c r="F44" s="6" t="s">
        <v>1817</v>
      </c>
      <c r="G44" s="10" t="s">
        <v>812</v>
      </c>
      <c r="H44" s="10" t="s">
        <v>775</v>
      </c>
      <c r="I44" s="6" t="s">
        <v>90</v>
      </c>
      <c r="J44" s="6" t="s">
        <v>94</v>
      </c>
    </row>
    <row r="45" spans="1:10" ht="60" x14ac:dyDescent="0.25">
      <c r="A45" s="36" t="s">
        <v>1589</v>
      </c>
      <c r="B45" s="6" t="s">
        <v>28</v>
      </c>
      <c r="C45" s="6">
        <v>16</v>
      </c>
      <c r="D45" s="9" t="s">
        <v>431</v>
      </c>
      <c r="E45" s="6" t="s">
        <v>776</v>
      </c>
      <c r="F45" s="6" t="s">
        <v>1810</v>
      </c>
      <c r="G45" s="10" t="s">
        <v>769</v>
      </c>
      <c r="H45" s="10" t="s">
        <v>804</v>
      </c>
      <c r="I45" s="6" t="s">
        <v>90</v>
      </c>
      <c r="J45" s="6" t="s">
        <v>94</v>
      </c>
    </row>
    <row r="46" spans="1:10" ht="60" x14ac:dyDescent="0.25">
      <c r="A46" s="36" t="s">
        <v>1590</v>
      </c>
      <c r="B46" s="6" t="s">
        <v>28</v>
      </c>
      <c r="C46" s="6">
        <v>17</v>
      </c>
      <c r="D46" s="9" t="s">
        <v>821</v>
      </c>
      <c r="E46" s="6" t="s">
        <v>777</v>
      </c>
      <c r="F46" s="6" t="s">
        <v>1810</v>
      </c>
      <c r="G46" s="10" t="s">
        <v>770</v>
      </c>
      <c r="H46" s="10" t="s">
        <v>775</v>
      </c>
      <c r="I46" s="6" t="s">
        <v>90</v>
      </c>
      <c r="J46" s="6" t="s">
        <v>94</v>
      </c>
    </row>
    <row r="47" spans="1:10" ht="30" x14ac:dyDescent="0.25">
      <c r="A47" s="36" t="s">
        <v>1591</v>
      </c>
      <c r="B47" s="6" t="s">
        <v>28</v>
      </c>
      <c r="C47" s="6">
        <v>18</v>
      </c>
      <c r="D47" s="9" t="s">
        <v>813</v>
      </c>
      <c r="E47" s="6" t="s">
        <v>805</v>
      </c>
      <c r="F47" s="6" t="s">
        <v>1806</v>
      </c>
      <c r="G47" s="10" t="s">
        <v>770</v>
      </c>
      <c r="H47" s="10" t="s">
        <v>778</v>
      </c>
      <c r="I47" s="6" t="s">
        <v>90</v>
      </c>
      <c r="J47" s="6" t="s">
        <v>94</v>
      </c>
    </row>
    <row r="48" spans="1:10" ht="45" x14ac:dyDescent="0.25">
      <c r="A48" s="36" t="s">
        <v>1592</v>
      </c>
      <c r="B48" s="6" t="s">
        <v>28</v>
      </c>
      <c r="C48" s="6">
        <v>19</v>
      </c>
      <c r="D48" s="9" t="s">
        <v>814</v>
      </c>
      <c r="E48" s="6" t="s">
        <v>779</v>
      </c>
      <c r="F48" s="6" t="s">
        <v>1817</v>
      </c>
      <c r="G48" s="10" t="s">
        <v>812</v>
      </c>
      <c r="H48" s="10" t="s">
        <v>775</v>
      </c>
      <c r="I48" s="6" t="s">
        <v>90</v>
      </c>
      <c r="J48" s="6" t="s">
        <v>94</v>
      </c>
    </row>
    <row r="49" spans="1:10" ht="30" x14ac:dyDescent="0.25">
      <c r="A49" s="64" t="s">
        <v>1593</v>
      </c>
      <c r="B49" s="51" t="s">
        <v>28</v>
      </c>
      <c r="C49" s="51">
        <v>20</v>
      </c>
      <c r="D49" s="52" t="s">
        <v>431</v>
      </c>
      <c r="E49" s="51" t="s">
        <v>780</v>
      </c>
      <c r="F49" s="51" t="s">
        <v>1806</v>
      </c>
      <c r="G49" s="53" t="s">
        <v>99</v>
      </c>
      <c r="H49" s="53" t="s">
        <v>807</v>
      </c>
      <c r="I49" s="51" t="s">
        <v>90</v>
      </c>
      <c r="J49" s="51" t="s">
        <v>94</v>
      </c>
    </row>
    <row r="50" spans="1:10" ht="60" x14ac:dyDescent="0.25">
      <c r="A50" s="36" t="s">
        <v>1594</v>
      </c>
      <c r="B50" s="6" t="s">
        <v>28</v>
      </c>
      <c r="C50" s="6">
        <v>21</v>
      </c>
      <c r="D50" s="9" t="s">
        <v>822</v>
      </c>
      <c r="E50" s="6" t="s">
        <v>781</v>
      </c>
      <c r="F50" s="6" t="s">
        <v>1810</v>
      </c>
      <c r="G50" s="10" t="s">
        <v>99</v>
      </c>
      <c r="H50" s="10" t="s">
        <v>772</v>
      </c>
      <c r="I50" s="6" t="s">
        <v>90</v>
      </c>
      <c r="J50" s="6" t="s">
        <v>94</v>
      </c>
    </row>
    <row r="51" spans="1:10" ht="60" x14ac:dyDescent="0.25">
      <c r="A51" s="36" t="s">
        <v>1595</v>
      </c>
      <c r="B51" s="6" t="s">
        <v>28</v>
      </c>
      <c r="C51" s="6">
        <v>22</v>
      </c>
      <c r="D51" s="9" t="s">
        <v>823</v>
      </c>
      <c r="E51" s="6" t="s">
        <v>781</v>
      </c>
      <c r="F51" s="6" t="s">
        <v>1810</v>
      </c>
      <c r="G51" s="10" t="s">
        <v>767</v>
      </c>
      <c r="H51" s="10" t="s">
        <v>772</v>
      </c>
      <c r="I51" s="6" t="s">
        <v>90</v>
      </c>
      <c r="J51" s="6" t="s">
        <v>94</v>
      </c>
    </row>
    <row r="52" spans="1:10" ht="30" x14ac:dyDescent="0.25">
      <c r="A52" s="36" t="s">
        <v>1596</v>
      </c>
      <c r="B52" s="6" t="s">
        <v>28</v>
      </c>
      <c r="C52" s="6">
        <v>23</v>
      </c>
      <c r="D52" s="9" t="s">
        <v>824</v>
      </c>
      <c r="E52" s="6" t="s">
        <v>782</v>
      </c>
      <c r="F52" s="6" t="s">
        <v>1806</v>
      </c>
      <c r="G52" s="10" t="s">
        <v>812</v>
      </c>
      <c r="H52" s="10" t="s">
        <v>775</v>
      </c>
      <c r="I52" s="6" t="s">
        <v>90</v>
      </c>
      <c r="J52" s="6" t="s">
        <v>94</v>
      </c>
    </row>
    <row r="53" spans="1:10" ht="45" x14ac:dyDescent="0.25">
      <c r="A53" s="36" t="s">
        <v>1597</v>
      </c>
      <c r="B53" s="6" t="s">
        <v>28</v>
      </c>
      <c r="C53" s="6">
        <v>24</v>
      </c>
      <c r="D53" s="9" t="s">
        <v>825</v>
      </c>
      <c r="E53" s="6" t="s">
        <v>783</v>
      </c>
      <c r="F53" s="6" t="s">
        <v>1817</v>
      </c>
      <c r="G53" s="10" t="s">
        <v>769</v>
      </c>
      <c r="H53" s="10" t="s">
        <v>775</v>
      </c>
      <c r="I53" s="6" t="s">
        <v>90</v>
      </c>
      <c r="J53" s="6" t="s">
        <v>94</v>
      </c>
    </row>
    <row r="54" spans="1:10" ht="45" x14ac:dyDescent="0.25">
      <c r="A54" s="36" t="s">
        <v>1598</v>
      </c>
      <c r="B54" s="6" t="s">
        <v>28</v>
      </c>
      <c r="C54" s="6">
        <v>25</v>
      </c>
      <c r="D54" s="9" t="s">
        <v>826</v>
      </c>
      <c r="E54" s="6" t="s">
        <v>784</v>
      </c>
      <c r="F54" s="6" t="s">
        <v>1817</v>
      </c>
      <c r="G54" s="10" t="s">
        <v>770</v>
      </c>
      <c r="H54" s="10" t="s">
        <v>775</v>
      </c>
      <c r="I54" s="6" t="s">
        <v>97</v>
      </c>
      <c r="J54" s="6" t="s">
        <v>9</v>
      </c>
    </row>
    <row r="55" spans="1:10" ht="75" x14ac:dyDescent="0.25">
      <c r="A55" s="36" t="s">
        <v>1599</v>
      </c>
      <c r="B55" s="6" t="s">
        <v>29</v>
      </c>
      <c r="C55" s="6">
        <v>7</v>
      </c>
      <c r="D55" s="9" t="s">
        <v>1900</v>
      </c>
      <c r="E55" s="6" t="s">
        <v>1913</v>
      </c>
      <c r="F55" s="6" t="s">
        <v>1798</v>
      </c>
      <c r="G55" s="10" t="s">
        <v>406</v>
      </c>
      <c r="H55" s="10" t="s">
        <v>408</v>
      </c>
      <c r="I55" s="6" t="s">
        <v>90</v>
      </c>
      <c r="J55" s="6" t="s">
        <v>94</v>
      </c>
    </row>
    <row r="56" spans="1:10" ht="45" x14ac:dyDescent="0.25">
      <c r="A56" s="36" t="s">
        <v>1600</v>
      </c>
      <c r="B56" s="6" t="s">
        <v>29</v>
      </c>
      <c r="C56" s="6">
        <v>8</v>
      </c>
      <c r="D56" s="9" t="s">
        <v>409</v>
      </c>
      <c r="E56" s="6" t="s">
        <v>2056</v>
      </c>
      <c r="F56" s="6" t="s">
        <v>2057</v>
      </c>
      <c r="G56" s="10" t="s">
        <v>403</v>
      </c>
      <c r="H56" s="10" t="s">
        <v>408</v>
      </c>
      <c r="I56" s="6" t="s">
        <v>90</v>
      </c>
      <c r="J56" s="6" t="s">
        <v>1197</v>
      </c>
    </row>
    <row r="57" spans="1:10" ht="45" x14ac:dyDescent="0.25">
      <c r="A57" s="36" t="s">
        <v>1601</v>
      </c>
      <c r="B57" s="6" t="s">
        <v>29</v>
      </c>
      <c r="C57" s="6">
        <v>9</v>
      </c>
      <c r="D57" s="9" t="s">
        <v>1912</v>
      </c>
      <c r="E57" s="6" t="s">
        <v>752</v>
      </c>
      <c r="F57" s="6" t="s">
        <v>2057</v>
      </c>
      <c r="G57" s="10" t="s">
        <v>406</v>
      </c>
      <c r="H57" s="10" t="s">
        <v>408</v>
      </c>
      <c r="I57" s="6" t="s">
        <v>90</v>
      </c>
      <c r="J57" s="6" t="s">
        <v>1197</v>
      </c>
    </row>
    <row r="58" spans="1:10" ht="75" x14ac:dyDescent="0.25">
      <c r="A58" s="36" t="s">
        <v>1602</v>
      </c>
      <c r="B58" s="6" t="s">
        <v>29</v>
      </c>
      <c r="C58" s="6">
        <v>10</v>
      </c>
      <c r="D58" s="9" t="s">
        <v>410</v>
      </c>
      <c r="E58" s="6" t="s">
        <v>1909</v>
      </c>
      <c r="F58" s="6" t="s">
        <v>1798</v>
      </c>
      <c r="G58" s="10" t="s">
        <v>403</v>
      </c>
      <c r="H58" s="10" t="s">
        <v>408</v>
      </c>
      <c r="I58" s="6" t="s">
        <v>90</v>
      </c>
      <c r="J58" s="6" t="s">
        <v>94</v>
      </c>
    </row>
    <row r="59" spans="1:10" ht="75" x14ac:dyDescent="0.25">
      <c r="A59" s="36" t="s">
        <v>1603</v>
      </c>
      <c r="B59" s="6" t="s">
        <v>29</v>
      </c>
      <c r="C59" s="6">
        <v>11</v>
      </c>
      <c r="D59" s="9" t="s">
        <v>411</v>
      </c>
      <c r="E59" s="6" t="s">
        <v>112</v>
      </c>
      <c r="F59" s="6" t="s">
        <v>1798</v>
      </c>
      <c r="G59" s="10" t="s">
        <v>1198</v>
      </c>
      <c r="H59" s="10" t="s">
        <v>408</v>
      </c>
      <c r="I59" s="6" t="s">
        <v>90</v>
      </c>
      <c r="J59" s="6" t="s">
        <v>94</v>
      </c>
    </row>
    <row r="60" spans="1:10" ht="45" x14ac:dyDescent="0.25">
      <c r="A60" s="36" t="s">
        <v>1604</v>
      </c>
      <c r="B60" s="6" t="s">
        <v>29</v>
      </c>
      <c r="C60" s="6">
        <v>12</v>
      </c>
      <c r="D60" s="9" t="s">
        <v>412</v>
      </c>
      <c r="E60" s="6" t="s">
        <v>416</v>
      </c>
      <c r="F60" s="6" t="s">
        <v>1809</v>
      </c>
      <c r="G60" s="10" t="s">
        <v>403</v>
      </c>
      <c r="H60" s="10" t="s">
        <v>408</v>
      </c>
      <c r="I60" s="6" t="s">
        <v>90</v>
      </c>
      <c r="J60" s="6" t="s">
        <v>1199</v>
      </c>
    </row>
    <row r="61" spans="1:10" ht="60" x14ac:dyDescent="0.25">
      <c r="A61" s="36" t="s">
        <v>1605</v>
      </c>
      <c r="B61" s="6" t="s">
        <v>29</v>
      </c>
      <c r="C61" s="6">
        <v>13</v>
      </c>
      <c r="D61" s="9" t="s">
        <v>413</v>
      </c>
      <c r="E61" s="6" t="s">
        <v>121</v>
      </c>
      <c r="F61" s="6" t="s">
        <v>1802</v>
      </c>
      <c r="G61" s="10" t="s">
        <v>406</v>
      </c>
      <c r="H61" s="10" t="s">
        <v>408</v>
      </c>
      <c r="I61" s="6" t="s">
        <v>90</v>
      </c>
      <c r="J61" s="6" t="s">
        <v>94</v>
      </c>
    </row>
    <row r="62" spans="1:10" ht="45" x14ac:dyDescent="0.25">
      <c r="A62" s="36" t="s">
        <v>1606</v>
      </c>
      <c r="B62" s="6" t="s">
        <v>29</v>
      </c>
      <c r="C62" s="6">
        <v>14</v>
      </c>
      <c r="D62" s="9" t="s">
        <v>414</v>
      </c>
      <c r="E62" s="6" t="s">
        <v>226</v>
      </c>
      <c r="F62" s="6" t="s">
        <v>112</v>
      </c>
      <c r="G62" s="10" t="s">
        <v>224</v>
      </c>
      <c r="H62" s="10" t="s">
        <v>408</v>
      </c>
      <c r="I62" s="6" t="s">
        <v>90</v>
      </c>
      <c r="J62" s="6" t="s">
        <v>1200</v>
      </c>
    </row>
    <row r="63" spans="1:10" ht="45" x14ac:dyDescent="0.25">
      <c r="A63" s="36" t="s">
        <v>1607</v>
      </c>
      <c r="B63" s="6" t="s">
        <v>29</v>
      </c>
      <c r="C63" s="6">
        <v>15</v>
      </c>
      <c r="D63" s="9" t="s">
        <v>417</v>
      </c>
      <c r="E63" s="6" t="s">
        <v>226</v>
      </c>
      <c r="F63" s="6" t="s">
        <v>112</v>
      </c>
      <c r="G63" s="10" t="s">
        <v>912</v>
      </c>
      <c r="H63" s="10" t="s">
        <v>408</v>
      </c>
      <c r="I63" s="6" t="s">
        <v>90</v>
      </c>
      <c r="J63" s="6" t="s">
        <v>1200</v>
      </c>
    </row>
    <row r="64" spans="1:10" ht="60" x14ac:dyDescent="0.25">
      <c r="A64" s="36" t="s">
        <v>1608</v>
      </c>
      <c r="B64" s="6" t="s">
        <v>32</v>
      </c>
      <c r="C64" s="6">
        <v>8</v>
      </c>
      <c r="D64" s="9" t="s">
        <v>628</v>
      </c>
      <c r="E64" s="6" t="s">
        <v>251</v>
      </c>
      <c r="F64" s="6" t="s">
        <v>112</v>
      </c>
      <c r="G64" s="10" t="s">
        <v>666</v>
      </c>
      <c r="H64" s="10" t="s">
        <v>623</v>
      </c>
      <c r="I64" s="6" t="s">
        <v>90</v>
      </c>
      <c r="J64" s="6" t="s">
        <v>94</v>
      </c>
    </row>
    <row r="65" spans="1:10" ht="60" x14ac:dyDescent="0.25">
      <c r="A65" s="36" t="s">
        <v>1609</v>
      </c>
      <c r="B65" s="6" t="s">
        <v>32</v>
      </c>
      <c r="C65" s="6">
        <v>9</v>
      </c>
      <c r="D65" s="9" t="s">
        <v>628</v>
      </c>
      <c r="E65" s="6" t="s">
        <v>251</v>
      </c>
      <c r="F65" s="6" t="s">
        <v>112</v>
      </c>
      <c r="G65" s="10" t="s">
        <v>1153</v>
      </c>
      <c r="H65" s="10" t="s">
        <v>893</v>
      </c>
      <c r="I65" s="6" t="s">
        <v>90</v>
      </c>
      <c r="J65" s="6" t="s">
        <v>94</v>
      </c>
    </row>
    <row r="66" spans="1:10" s="13" customFormat="1" ht="60" x14ac:dyDescent="0.25">
      <c r="A66" s="36" t="s">
        <v>1610</v>
      </c>
      <c r="B66" s="6" t="s">
        <v>32</v>
      </c>
      <c r="C66" s="6">
        <v>10</v>
      </c>
      <c r="D66" s="9" t="s">
        <v>393</v>
      </c>
      <c r="E66" s="6" t="s">
        <v>121</v>
      </c>
      <c r="F66" s="6" t="s">
        <v>112</v>
      </c>
      <c r="G66" s="10" t="s">
        <v>1153</v>
      </c>
      <c r="H66" s="10" t="s">
        <v>893</v>
      </c>
      <c r="I66" s="6" t="s">
        <v>90</v>
      </c>
      <c r="J66" s="6" t="s">
        <v>9</v>
      </c>
    </row>
    <row r="67" spans="1:10" ht="90" x14ac:dyDescent="0.25">
      <c r="A67" s="36" t="s">
        <v>1611</v>
      </c>
      <c r="B67" s="6" t="s">
        <v>34</v>
      </c>
      <c r="C67" s="6">
        <v>3</v>
      </c>
      <c r="D67" s="9" t="s">
        <v>393</v>
      </c>
      <c r="E67" s="6" t="s">
        <v>901</v>
      </c>
      <c r="F67" s="6" t="s">
        <v>1798</v>
      </c>
      <c r="G67" s="10" t="s">
        <v>656</v>
      </c>
      <c r="H67" s="10" t="s">
        <v>655</v>
      </c>
      <c r="I67" s="6" t="s">
        <v>90</v>
      </c>
      <c r="J67" s="6" t="s">
        <v>9</v>
      </c>
    </row>
    <row r="68" spans="1:10" ht="60" x14ac:dyDescent="0.25">
      <c r="A68" s="36" t="s">
        <v>1612</v>
      </c>
      <c r="B68" s="6" t="s">
        <v>36</v>
      </c>
      <c r="C68" s="6">
        <v>3</v>
      </c>
      <c r="D68" s="9" t="s">
        <v>393</v>
      </c>
      <c r="E68" s="6" t="s">
        <v>423</v>
      </c>
      <c r="F68" s="6" t="s">
        <v>1822</v>
      </c>
      <c r="G68" s="10" t="s">
        <v>427</v>
      </c>
      <c r="H68" s="10" t="s">
        <v>422</v>
      </c>
      <c r="I68" s="6" t="s">
        <v>90</v>
      </c>
      <c r="J68" s="6" t="s">
        <v>9</v>
      </c>
    </row>
    <row r="69" spans="1:10" ht="60" x14ac:dyDescent="0.25">
      <c r="A69" s="36" t="s">
        <v>1613</v>
      </c>
      <c r="B69" s="6" t="s">
        <v>36</v>
      </c>
      <c r="C69" s="6">
        <v>4</v>
      </c>
      <c r="D69" s="9" t="s">
        <v>393</v>
      </c>
      <c r="E69" s="6" t="s">
        <v>424</v>
      </c>
      <c r="F69" s="6" t="s">
        <v>1822</v>
      </c>
      <c r="G69" s="10" t="s">
        <v>427</v>
      </c>
      <c r="H69" s="10" t="s">
        <v>425</v>
      </c>
      <c r="I69" s="6" t="s">
        <v>90</v>
      </c>
      <c r="J69" s="6" t="s">
        <v>9</v>
      </c>
    </row>
    <row r="70" spans="1:10" ht="60" x14ac:dyDescent="0.25">
      <c r="A70" s="36" t="s">
        <v>1614</v>
      </c>
      <c r="B70" s="6" t="s">
        <v>37</v>
      </c>
      <c r="C70" s="6">
        <v>10</v>
      </c>
      <c r="D70" s="9" t="s">
        <v>351</v>
      </c>
      <c r="E70" s="6" t="s">
        <v>355</v>
      </c>
      <c r="F70" s="6" t="s">
        <v>1815</v>
      </c>
      <c r="G70" s="10" t="s">
        <v>356</v>
      </c>
      <c r="H70" s="10" t="s">
        <v>357</v>
      </c>
      <c r="I70" s="6" t="s">
        <v>90</v>
      </c>
      <c r="J70" s="6" t="s">
        <v>94</v>
      </c>
    </row>
    <row r="71" spans="1:10" ht="60" x14ac:dyDescent="0.25">
      <c r="A71" s="36" t="s">
        <v>1615</v>
      </c>
      <c r="B71" s="6" t="s">
        <v>37</v>
      </c>
      <c r="C71" s="6">
        <v>11</v>
      </c>
      <c r="D71" s="9" t="s">
        <v>352</v>
      </c>
      <c r="E71" s="6" t="s">
        <v>358</v>
      </c>
      <c r="F71" s="6" t="s">
        <v>1815</v>
      </c>
      <c r="G71" s="10" t="s">
        <v>356</v>
      </c>
      <c r="H71" s="10" t="s">
        <v>357</v>
      </c>
      <c r="I71" s="6" t="s">
        <v>90</v>
      </c>
      <c r="J71" s="6" t="s">
        <v>94</v>
      </c>
    </row>
    <row r="72" spans="1:10" ht="60" x14ac:dyDescent="0.25">
      <c r="A72" s="36" t="s">
        <v>1616</v>
      </c>
      <c r="B72" s="6" t="s">
        <v>37</v>
      </c>
      <c r="C72" s="6">
        <v>12</v>
      </c>
      <c r="D72" s="9" t="s">
        <v>353</v>
      </c>
      <c r="E72" s="6" t="s">
        <v>359</v>
      </c>
      <c r="F72" s="6" t="s">
        <v>1815</v>
      </c>
      <c r="G72" s="10" t="s">
        <v>360</v>
      </c>
      <c r="H72" s="10" t="s">
        <v>361</v>
      </c>
      <c r="I72" s="6" t="s">
        <v>90</v>
      </c>
      <c r="J72" s="6" t="s">
        <v>94</v>
      </c>
    </row>
    <row r="73" spans="1:10" ht="60" x14ac:dyDescent="0.25">
      <c r="A73" s="36" t="s">
        <v>1617</v>
      </c>
      <c r="B73" s="6" t="s">
        <v>37</v>
      </c>
      <c r="C73" s="6">
        <v>13</v>
      </c>
      <c r="D73" s="9" t="s">
        <v>354</v>
      </c>
      <c r="E73" s="6" t="s">
        <v>359</v>
      </c>
      <c r="F73" s="6" t="s">
        <v>1815</v>
      </c>
      <c r="G73" s="10" t="s">
        <v>520</v>
      </c>
      <c r="H73" s="10" t="s">
        <v>362</v>
      </c>
      <c r="I73" s="6" t="s">
        <v>90</v>
      </c>
      <c r="J73" s="6" t="s">
        <v>94</v>
      </c>
    </row>
    <row r="74" spans="1:10" ht="75" x14ac:dyDescent="0.25">
      <c r="A74" s="36" t="s">
        <v>1619</v>
      </c>
      <c r="B74" s="6" t="s">
        <v>38</v>
      </c>
      <c r="C74" s="6">
        <v>4</v>
      </c>
      <c r="D74" s="9" t="s">
        <v>429</v>
      </c>
      <c r="E74" s="6" t="s">
        <v>121</v>
      </c>
      <c r="F74" s="6" t="s">
        <v>1798</v>
      </c>
      <c r="G74" s="10" t="s">
        <v>434</v>
      </c>
      <c r="H74" s="10" t="s">
        <v>408</v>
      </c>
      <c r="I74" s="6" t="s">
        <v>90</v>
      </c>
      <c r="J74" s="6" t="s">
        <v>94</v>
      </c>
    </row>
    <row r="75" spans="1:10" ht="45" x14ac:dyDescent="0.25">
      <c r="A75" s="36" t="s">
        <v>1620</v>
      </c>
      <c r="B75" s="6" t="s">
        <v>193</v>
      </c>
      <c r="C75" s="6">
        <v>3</v>
      </c>
      <c r="D75" s="9" t="s">
        <v>444</v>
      </c>
      <c r="E75" s="6" t="s">
        <v>496</v>
      </c>
      <c r="F75" s="6" t="s">
        <v>1889</v>
      </c>
      <c r="G75" s="10" t="s">
        <v>497</v>
      </c>
      <c r="H75" s="10" t="s">
        <v>493</v>
      </c>
      <c r="I75" s="6" t="s">
        <v>91</v>
      </c>
      <c r="J75" s="6" t="s">
        <v>94</v>
      </c>
    </row>
    <row r="76" spans="1:10" ht="75" x14ac:dyDescent="0.25">
      <c r="A76" s="36" t="s">
        <v>1621</v>
      </c>
      <c r="B76" s="6" t="s">
        <v>39</v>
      </c>
      <c r="C76" s="6">
        <v>11</v>
      </c>
      <c r="D76" s="9" t="s">
        <v>988</v>
      </c>
      <c r="E76" s="6" t="s">
        <v>990</v>
      </c>
      <c r="F76" s="6" t="s">
        <v>1798</v>
      </c>
      <c r="G76" s="10" t="s">
        <v>989</v>
      </c>
      <c r="H76" s="10" t="s">
        <v>992</v>
      </c>
      <c r="I76" s="6" t="s">
        <v>90</v>
      </c>
      <c r="J76" s="6" t="s">
        <v>94</v>
      </c>
    </row>
    <row r="77" spans="1:10" ht="75" x14ac:dyDescent="0.25">
      <c r="A77" s="36" t="s">
        <v>1622</v>
      </c>
      <c r="B77" s="6" t="s">
        <v>39</v>
      </c>
      <c r="C77" s="6">
        <v>12</v>
      </c>
      <c r="D77" s="9" t="s">
        <v>987</v>
      </c>
      <c r="E77" s="6" t="s">
        <v>991</v>
      </c>
      <c r="F77" s="6" t="s">
        <v>1798</v>
      </c>
      <c r="G77" s="10" t="s">
        <v>989</v>
      </c>
      <c r="H77" s="10" t="s">
        <v>997</v>
      </c>
      <c r="I77" s="6" t="s">
        <v>90</v>
      </c>
      <c r="J77" s="6" t="s">
        <v>94</v>
      </c>
    </row>
    <row r="78" spans="1:10" ht="60" x14ac:dyDescent="0.25">
      <c r="A78" s="36" t="s">
        <v>1624</v>
      </c>
      <c r="B78" s="6" t="s">
        <v>40</v>
      </c>
      <c r="C78" s="6">
        <v>30</v>
      </c>
      <c r="D78" s="9" t="s">
        <v>742</v>
      </c>
      <c r="E78" s="6" t="s">
        <v>910</v>
      </c>
      <c r="F78" s="6" t="s">
        <v>1834</v>
      </c>
      <c r="G78" s="10" t="s">
        <v>1205</v>
      </c>
      <c r="H78" s="10" t="s">
        <v>748</v>
      </c>
      <c r="I78" s="6" t="s">
        <v>90</v>
      </c>
      <c r="J78" s="6" t="s">
        <v>2027</v>
      </c>
    </row>
    <row r="79" spans="1:10" ht="90" x14ac:dyDescent="0.25">
      <c r="A79" s="36" t="s">
        <v>1625</v>
      </c>
      <c r="B79" s="6" t="s">
        <v>40</v>
      </c>
      <c r="C79" s="6">
        <v>31</v>
      </c>
      <c r="D79" s="9" t="s">
        <v>798</v>
      </c>
      <c r="E79" s="6" t="s">
        <v>205</v>
      </c>
      <c r="F79" s="6" t="s">
        <v>1800</v>
      </c>
      <c r="G79" s="10" t="s">
        <v>1877</v>
      </c>
      <c r="H79" s="10" t="s">
        <v>730</v>
      </c>
      <c r="I79" s="6" t="s">
        <v>90</v>
      </c>
      <c r="J79" s="6" t="s">
        <v>9</v>
      </c>
    </row>
    <row r="80" spans="1:10" ht="60" x14ac:dyDescent="0.25">
      <c r="A80" s="36" t="s">
        <v>1626</v>
      </c>
      <c r="B80" s="6" t="s">
        <v>40</v>
      </c>
      <c r="C80" s="6">
        <v>32</v>
      </c>
      <c r="D80" s="9" t="s">
        <v>743</v>
      </c>
      <c r="E80" s="6" t="s">
        <v>144</v>
      </c>
      <c r="F80" s="6" t="s">
        <v>112</v>
      </c>
      <c r="G80" s="10" t="s">
        <v>1205</v>
      </c>
      <c r="H80" s="10" t="s">
        <v>731</v>
      </c>
      <c r="I80" s="6" t="s">
        <v>90</v>
      </c>
      <c r="J80" s="6" t="s">
        <v>94</v>
      </c>
    </row>
    <row r="81" spans="1:10" ht="60" x14ac:dyDescent="0.25">
      <c r="A81" s="36" t="s">
        <v>1627</v>
      </c>
      <c r="B81" s="6" t="s">
        <v>40</v>
      </c>
      <c r="C81" s="6">
        <v>33</v>
      </c>
      <c r="D81" s="9" t="s">
        <v>744</v>
      </c>
      <c r="E81" s="6" t="s">
        <v>2058</v>
      </c>
      <c r="F81" s="6" t="s">
        <v>126</v>
      </c>
      <c r="G81" s="10" t="s">
        <v>1205</v>
      </c>
      <c r="H81" s="10" t="s">
        <v>749</v>
      </c>
      <c r="I81" s="6" t="s">
        <v>90</v>
      </c>
      <c r="J81" s="6" t="s">
        <v>94</v>
      </c>
    </row>
    <row r="82" spans="1:10" ht="75" x14ac:dyDescent="0.25">
      <c r="A82" s="36" t="s">
        <v>1628</v>
      </c>
      <c r="B82" s="6" t="s">
        <v>40</v>
      </c>
      <c r="C82" s="6">
        <v>34</v>
      </c>
      <c r="D82" s="9" t="s">
        <v>799</v>
      </c>
      <c r="E82" s="6" t="s">
        <v>750</v>
      </c>
      <c r="F82" s="6" t="s">
        <v>1812</v>
      </c>
      <c r="G82" s="10" t="s">
        <v>1207</v>
      </c>
      <c r="H82" s="10" t="s">
        <v>751</v>
      </c>
      <c r="I82" s="6" t="s">
        <v>90</v>
      </c>
      <c r="J82" s="6" t="s">
        <v>94</v>
      </c>
    </row>
    <row r="83" spans="1:10" ht="75" x14ac:dyDescent="0.25">
      <c r="A83" s="36" t="s">
        <v>1629</v>
      </c>
      <c r="B83" s="6" t="s">
        <v>40</v>
      </c>
      <c r="C83" s="6">
        <v>35</v>
      </c>
      <c r="D83" s="9" t="s">
        <v>800</v>
      </c>
      <c r="E83" s="6" t="s">
        <v>752</v>
      </c>
      <c r="F83" s="6" t="s">
        <v>1819</v>
      </c>
      <c r="G83" s="10" t="s">
        <v>1208</v>
      </c>
      <c r="H83" s="10" t="s">
        <v>751</v>
      </c>
      <c r="I83" s="6" t="s">
        <v>90</v>
      </c>
      <c r="J83" s="6" t="s">
        <v>94</v>
      </c>
    </row>
    <row r="84" spans="1:10" ht="45" x14ac:dyDescent="0.25">
      <c r="A84" s="36" t="s">
        <v>1630</v>
      </c>
      <c r="B84" s="6" t="s">
        <v>40</v>
      </c>
      <c r="C84" s="6">
        <v>36</v>
      </c>
      <c r="D84" s="9" t="s">
        <v>1189</v>
      </c>
      <c r="E84" s="6" t="s">
        <v>753</v>
      </c>
      <c r="F84" s="6" t="s">
        <v>1800</v>
      </c>
      <c r="G84" s="10" t="s">
        <v>1205</v>
      </c>
      <c r="H84" s="10" t="s">
        <v>754</v>
      </c>
      <c r="I84" s="6" t="s">
        <v>90</v>
      </c>
      <c r="J84" s="6" t="s">
        <v>94</v>
      </c>
    </row>
    <row r="85" spans="1:10" ht="75" x14ac:dyDescent="0.25">
      <c r="A85" s="36" t="s">
        <v>1631</v>
      </c>
      <c r="B85" s="6" t="s">
        <v>40</v>
      </c>
      <c r="C85" s="6">
        <v>37</v>
      </c>
      <c r="D85" s="9" t="s">
        <v>745</v>
      </c>
      <c r="E85" s="6" t="s">
        <v>311</v>
      </c>
      <c r="F85" s="6" t="s">
        <v>1804</v>
      </c>
      <c r="G85" s="10" t="s">
        <v>1204</v>
      </c>
      <c r="H85" s="10" t="s">
        <v>749</v>
      </c>
      <c r="I85" s="6" t="s">
        <v>90</v>
      </c>
      <c r="J85" s="6" t="s">
        <v>94</v>
      </c>
    </row>
    <row r="86" spans="1:10" ht="60" x14ac:dyDescent="0.25">
      <c r="A86" s="36" t="s">
        <v>1632</v>
      </c>
      <c r="B86" s="6" t="s">
        <v>40</v>
      </c>
      <c r="C86" s="6">
        <v>38</v>
      </c>
      <c r="D86" s="9" t="s">
        <v>746</v>
      </c>
      <c r="E86" s="6" t="s">
        <v>755</v>
      </c>
      <c r="F86" s="6" t="s">
        <v>112</v>
      </c>
      <c r="G86" s="10" t="s">
        <v>1205</v>
      </c>
      <c r="H86" s="10" t="s">
        <v>756</v>
      </c>
      <c r="I86" s="6" t="s">
        <v>90</v>
      </c>
      <c r="J86" s="6" t="s">
        <v>94</v>
      </c>
    </row>
    <row r="87" spans="1:10" ht="75" x14ac:dyDescent="0.25">
      <c r="A87" s="36" t="s">
        <v>1633</v>
      </c>
      <c r="B87" s="6" t="s">
        <v>40</v>
      </c>
      <c r="C87" s="6">
        <v>39</v>
      </c>
      <c r="D87" s="9" t="s">
        <v>816</v>
      </c>
      <c r="E87" s="6" t="s">
        <v>757</v>
      </c>
      <c r="F87" s="6" t="s">
        <v>1804</v>
      </c>
      <c r="G87" s="10" t="s">
        <v>98</v>
      </c>
      <c r="H87" s="10" t="s">
        <v>758</v>
      </c>
      <c r="I87" s="6" t="s">
        <v>90</v>
      </c>
      <c r="J87" s="6" t="s">
        <v>94</v>
      </c>
    </row>
    <row r="88" spans="1:10" ht="45" x14ac:dyDescent="0.25">
      <c r="A88" s="36" t="s">
        <v>1634</v>
      </c>
      <c r="B88" s="6" t="s">
        <v>40</v>
      </c>
      <c r="C88" s="6">
        <v>40</v>
      </c>
      <c r="D88" s="9" t="s">
        <v>431</v>
      </c>
      <c r="E88" s="6" t="s">
        <v>759</v>
      </c>
      <c r="F88" s="6" t="s">
        <v>1800</v>
      </c>
      <c r="G88" s="10" t="s">
        <v>98</v>
      </c>
      <c r="H88" s="10" t="s">
        <v>760</v>
      </c>
      <c r="I88" s="6" t="s">
        <v>90</v>
      </c>
      <c r="J88" s="6" t="s">
        <v>94</v>
      </c>
    </row>
    <row r="89" spans="1:10" ht="75" x14ac:dyDescent="0.25">
      <c r="A89" s="36" t="s">
        <v>1635</v>
      </c>
      <c r="B89" s="6" t="s">
        <v>40</v>
      </c>
      <c r="C89" s="6">
        <v>41</v>
      </c>
      <c r="D89" s="9" t="s">
        <v>801</v>
      </c>
      <c r="E89" s="6" t="s">
        <v>280</v>
      </c>
      <c r="F89" s="6" t="s">
        <v>1807</v>
      </c>
      <c r="G89" s="10" t="s">
        <v>1205</v>
      </c>
      <c r="H89" s="10" t="s">
        <v>749</v>
      </c>
      <c r="I89" s="6" t="s">
        <v>90</v>
      </c>
      <c r="J89" s="6" t="s">
        <v>94</v>
      </c>
    </row>
    <row r="90" spans="1:10" ht="60" x14ac:dyDescent="0.25">
      <c r="A90" s="36" t="s">
        <v>1636</v>
      </c>
      <c r="B90" s="6" t="s">
        <v>40</v>
      </c>
      <c r="C90" s="6">
        <v>42</v>
      </c>
      <c r="D90" s="9" t="s">
        <v>905</v>
      </c>
      <c r="E90" s="6" t="s">
        <v>904</v>
      </c>
      <c r="F90" s="6" t="s">
        <v>1834</v>
      </c>
      <c r="G90" s="10" t="s">
        <v>1205</v>
      </c>
      <c r="H90" s="10" t="s">
        <v>749</v>
      </c>
      <c r="I90" s="6" t="s">
        <v>90</v>
      </c>
      <c r="J90" s="6" t="s">
        <v>94</v>
      </c>
    </row>
    <row r="91" spans="1:10" ht="60" x14ac:dyDescent="0.25">
      <c r="A91" s="36" t="s">
        <v>1637</v>
      </c>
      <c r="B91" s="6" t="s">
        <v>40</v>
      </c>
      <c r="C91" s="6">
        <v>43</v>
      </c>
      <c r="D91" s="9" t="s">
        <v>906</v>
      </c>
      <c r="E91" s="6" t="s">
        <v>280</v>
      </c>
      <c r="F91" s="6" t="s">
        <v>1834</v>
      </c>
      <c r="G91" s="10" t="s">
        <v>1205</v>
      </c>
      <c r="H91" s="10" t="s">
        <v>749</v>
      </c>
      <c r="I91" s="6" t="s">
        <v>90</v>
      </c>
      <c r="J91" s="6" t="s">
        <v>94</v>
      </c>
    </row>
    <row r="92" spans="1:10" ht="75" x14ac:dyDescent="0.25">
      <c r="A92" s="36" t="s">
        <v>1638</v>
      </c>
      <c r="B92" s="6" t="s">
        <v>40</v>
      </c>
      <c r="C92" s="6">
        <v>44</v>
      </c>
      <c r="D92" s="9" t="s">
        <v>1191</v>
      </c>
      <c r="E92" s="6" t="s">
        <v>762</v>
      </c>
      <c r="F92" s="6" t="s">
        <v>1807</v>
      </c>
      <c r="G92" s="10" t="s">
        <v>98</v>
      </c>
      <c r="H92" s="10" t="s">
        <v>730</v>
      </c>
      <c r="I92" s="6" t="s">
        <v>90</v>
      </c>
      <c r="J92" s="6" t="s">
        <v>94</v>
      </c>
    </row>
    <row r="93" spans="1:10" ht="75" x14ac:dyDescent="0.25">
      <c r="A93" s="36" t="s">
        <v>1639</v>
      </c>
      <c r="B93" s="6" t="s">
        <v>40</v>
      </c>
      <c r="C93" s="6">
        <v>45</v>
      </c>
      <c r="D93" s="9" t="s">
        <v>747</v>
      </c>
      <c r="E93" s="6" t="s">
        <v>763</v>
      </c>
      <c r="F93" s="6" t="s">
        <v>1800</v>
      </c>
      <c r="G93" s="10" t="s">
        <v>1208</v>
      </c>
      <c r="H93" s="10" t="s">
        <v>730</v>
      </c>
      <c r="I93" s="6" t="s">
        <v>90</v>
      </c>
      <c r="J93" s="6" t="s">
        <v>94</v>
      </c>
    </row>
    <row r="94" spans="1:10" ht="75" x14ac:dyDescent="0.25">
      <c r="A94" s="36" t="s">
        <v>1640</v>
      </c>
      <c r="B94" s="6" t="s">
        <v>40</v>
      </c>
      <c r="C94" s="6">
        <v>46</v>
      </c>
      <c r="D94" s="9" t="s">
        <v>817</v>
      </c>
      <c r="E94" s="6" t="s">
        <v>764</v>
      </c>
      <c r="F94" s="6" t="s">
        <v>1812</v>
      </c>
      <c r="G94" s="10" t="s">
        <v>1205</v>
      </c>
      <c r="H94" s="10" t="s">
        <v>730</v>
      </c>
      <c r="I94" s="6" t="s">
        <v>90</v>
      </c>
      <c r="J94" s="6" t="s">
        <v>94</v>
      </c>
    </row>
    <row r="95" spans="1:10" ht="75" x14ac:dyDescent="0.25">
      <c r="A95" s="36" t="s">
        <v>1746</v>
      </c>
      <c r="B95" s="6" t="s">
        <v>40</v>
      </c>
      <c r="C95" s="6">
        <v>47</v>
      </c>
      <c r="D95" s="9" t="s">
        <v>900</v>
      </c>
      <c r="E95" s="6" t="s">
        <v>203</v>
      </c>
      <c r="F95" s="6" t="s">
        <v>1807</v>
      </c>
      <c r="G95" s="10" t="s">
        <v>1205</v>
      </c>
      <c r="H95" s="10" t="s">
        <v>844</v>
      </c>
      <c r="I95" s="6" t="s">
        <v>90</v>
      </c>
      <c r="J95" s="6" t="s">
        <v>94</v>
      </c>
    </row>
    <row r="96" spans="1:10" ht="45" x14ac:dyDescent="0.25">
      <c r="A96" s="36" t="s">
        <v>1641</v>
      </c>
      <c r="B96" s="6" t="s">
        <v>43</v>
      </c>
      <c r="C96" s="6">
        <v>3</v>
      </c>
      <c r="D96" s="9" t="s">
        <v>266</v>
      </c>
      <c r="E96" s="6" t="s">
        <v>639</v>
      </c>
      <c r="F96" s="6" t="s">
        <v>1889</v>
      </c>
      <c r="G96" s="10" t="s">
        <v>2061</v>
      </c>
      <c r="H96" s="10" t="s">
        <v>122</v>
      </c>
      <c r="I96" s="6" t="s">
        <v>97</v>
      </c>
      <c r="J96" s="6" t="s">
        <v>9</v>
      </c>
    </row>
    <row r="97" spans="1:10" ht="45" x14ac:dyDescent="0.25">
      <c r="A97" s="36" t="s">
        <v>1642</v>
      </c>
      <c r="B97" s="6" t="s">
        <v>43</v>
      </c>
      <c r="C97" s="6">
        <v>4</v>
      </c>
      <c r="D97" s="9" t="s">
        <v>257</v>
      </c>
      <c r="E97" s="6" t="s">
        <v>258</v>
      </c>
      <c r="F97" s="6" t="s">
        <v>1889</v>
      </c>
      <c r="G97" s="10" t="s">
        <v>259</v>
      </c>
      <c r="H97" s="10" t="s">
        <v>962</v>
      </c>
      <c r="I97" s="6" t="s">
        <v>90</v>
      </c>
      <c r="J97" s="6" t="s">
        <v>94</v>
      </c>
    </row>
    <row r="98" spans="1:10" s="75" customFormat="1" ht="30" x14ac:dyDescent="0.25">
      <c r="A98" s="36"/>
      <c r="B98" s="6" t="s">
        <v>2053</v>
      </c>
      <c r="C98" s="6"/>
      <c r="D98" s="9" t="s">
        <v>2049</v>
      </c>
      <c r="E98" s="6" t="s">
        <v>2050</v>
      </c>
      <c r="F98" s="6" t="s">
        <v>2051</v>
      </c>
      <c r="G98" s="10" t="s">
        <v>259</v>
      </c>
      <c r="H98" s="10" t="s">
        <v>2052</v>
      </c>
      <c r="I98" s="6" t="s">
        <v>90</v>
      </c>
      <c r="J98" s="6" t="s">
        <v>94</v>
      </c>
    </row>
    <row r="99" spans="1:10" ht="45" x14ac:dyDescent="0.25">
      <c r="A99" s="36" t="s">
        <v>1643</v>
      </c>
      <c r="B99" s="6" t="s">
        <v>44</v>
      </c>
      <c r="C99" s="6">
        <v>8</v>
      </c>
      <c r="D99" s="9" t="s">
        <v>465</v>
      </c>
      <c r="E99" s="6" t="s">
        <v>467</v>
      </c>
      <c r="F99" s="6" t="s">
        <v>909</v>
      </c>
      <c r="G99" s="10" t="s">
        <v>476</v>
      </c>
      <c r="H99" s="10" t="s">
        <v>472</v>
      </c>
      <c r="I99" s="6" t="s">
        <v>90</v>
      </c>
      <c r="J99" s="6" t="s">
        <v>94</v>
      </c>
    </row>
    <row r="100" spans="1:10" ht="45" x14ac:dyDescent="0.25">
      <c r="A100" s="36" t="s">
        <v>1644</v>
      </c>
      <c r="B100" s="6" t="s">
        <v>44</v>
      </c>
      <c r="C100" s="6">
        <v>9</v>
      </c>
      <c r="D100" s="9" t="s">
        <v>1127</v>
      </c>
      <c r="E100" s="6" t="s">
        <v>467</v>
      </c>
      <c r="F100" s="6" t="s">
        <v>909</v>
      </c>
      <c r="G100" s="10" t="s">
        <v>235</v>
      </c>
      <c r="H100" s="10" t="s">
        <v>472</v>
      </c>
      <c r="I100" s="6" t="s">
        <v>90</v>
      </c>
      <c r="J100" s="6" t="s">
        <v>1126</v>
      </c>
    </row>
    <row r="101" spans="1:10" ht="45" x14ac:dyDescent="0.25">
      <c r="A101" s="36" t="s">
        <v>1647</v>
      </c>
      <c r="B101" s="6" t="s">
        <v>44</v>
      </c>
      <c r="C101" s="6">
        <v>14</v>
      </c>
      <c r="D101" s="9" t="s">
        <v>466</v>
      </c>
      <c r="E101" s="6" t="s">
        <v>473</v>
      </c>
      <c r="F101" s="6" t="s">
        <v>1882</v>
      </c>
      <c r="G101" s="10" t="s">
        <v>832</v>
      </c>
      <c r="H101" s="10" t="s">
        <v>514</v>
      </c>
      <c r="I101" s="6" t="s">
        <v>90</v>
      </c>
      <c r="J101" s="6" t="s">
        <v>94</v>
      </c>
    </row>
    <row r="102" spans="1:10" ht="45" x14ac:dyDescent="0.25">
      <c r="A102" s="36" t="s">
        <v>1648</v>
      </c>
      <c r="B102" s="6" t="s">
        <v>45</v>
      </c>
      <c r="C102" s="6">
        <v>5</v>
      </c>
      <c r="D102" s="9" t="s">
        <v>444</v>
      </c>
      <c r="E102" s="6" t="s">
        <v>565</v>
      </c>
      <c r="F102" s="6" t="s">
        <v>1795</v>
      </c>
      <c r="G102" s="10" t="s">
        <v>101</v>
      </c>
      <c r="H102" s="10" t="s">
        <v>568</v>
      </c>
      <c r="I102" s="6" t="s">
        <v>90</v>
      </c>
      <c r="J102" s="6" t="s">
        <v>94</v>
      </c>
    </row>
    <row r="103" spans="1:10" ht="30" x14ac:dyDescent="0.25">
      <c r="A103" s="36" t="s">
        <v>1649</v>
      </c>
      <c r="B103" s="6" t="s">
        <v>45</v>
      </c>
      <c r="C103" s="6">
        <v>6</v>
      </c>
      <c r="D103" s="9" t="s">
        <v>564</v>
      </c>
      <c r="E103" s="6" t="s">
        <v>835</v>
      </c>
      <c r="F103" s="6" t="s">
        <v>1795</v>
      </c>
      <c r="G103" s="10" t="s">
        <v>567</v>
      </c>
      <c r="H103" s="10" t="s">
        <v>566</v>
      </c>
      <c r="I103" s="6" t="s">
        <v>90</v>
      </c>
      <c r="J103" s="6" t="s">
        <v>94</v>
      </c>
    </row>
    <row r="104" spans="1:10" ht="120" x14ac:dyDescent="0.25">
      <c r="A104" s="36" t="s">
        <v>1650</v>
      </c>
      <c r="B104" s="6" t="s">
        <v>46</v>
      </c>
      <c r="C104" s="6">
        <v>4</v>
      </c>
      <c r="D104" s="9" t="s">
        <v>318</v>
      </c>
      <c r="E104" s="6" t="s">
        <v>265</v>
      </c>
      <c r="F104" s="6" t="s">
        <v>1805</v>
      </c>
      <c r="G104" s="10" t="s">
        <v>268</v>
      </c>
      <c r="H104" s="10" t="s">
        <v>317</v>
      </c>
      <c r="I104" s="6" t="s">
        <v>90</v>
      </c>
      <c r="J104" s="6" t="s">
        <v>94</v>
      </c>
    </row>
    <row r="105" spans="1:10" ht="75" x14ac:dyDescent="0.25">
      <c r="A105" s="36" t="s">
        <v>1651</v>
      </c>
      <c r="B105" s="6" t="s">
        <v>46</v>
      </c>
      <c r="C105" s="6">
        <v>5</v>
      </c>
      <c r="D105" s="9" t="s">
        <v>269</v>
      </c>
      <c r="E105" s="6" t="s">
        <v>277</v>
      </c>
      <c r="F105" s="6" t="s">
        <v>1816</v>
      </c>
      <c r="G105" s="10" t="s">
        <v>1096</v>
      </c>
      <c r="H105" s="10" t="s">
        <v>289</v>
      </c>
      <c r="I105" s="6" t="s">
        <v>90</v>
      </c>
      <c r="J105" s="6" t="s">
        <v>94</v>
      </c>
    </row>
    <row r="106" spans="1:10" ht="105" x14ac:dyDescent="0.25">
      <c r="A106" s="36" t="s">
        <v>1652</v>
      </c>
      <c r="B106" s="6" t="s">
        <v>46</v>
      </c>
      <c r="C106" s="6">
        <v>6</v>
      </c>
      <c r="D106" s="9" t="s">
        <v>270</v>
      </c>
      <c r="E106" s="6" t="s">
        <v>278</v>
      </c>
      <c r="F106" s="6" t="s">
        <v>1805</v>
      </c>
      <c r="G106" s="10" t="s">
        <v>1096</v>
      </c>
      <c r="H106" s="10" t="s">
        <v>290</v>
      </c>
      <c r="I106" s="6" t="s">
        <v>90</v>
      </c>
      <c r="J106" s="6" t="s">
        <v>94</v>
      </c>
    </row>
    <row r="107" spans="1:10" ht="75" x14ac:dyDescent="0.25">
      <c r="A107" s="36" t="s">
        <v>1653</v>
      </c>
      <c r="B107" s="6" t="s">
        <v>46</v>
      </c>
      <c r="C107" s="6">
        <v>7</v>
      </c>
      <c r="D107" s="9" t="s">
        <v>271</v>
      </c>
      <c r="E107" s="6" t="s">
        <v>245</v>
      </c>
      <c r="F107" s="6" t="s">
        <v>112</v>
      </c>
      <c r="G107" s="10" t="s">
        <v>279</v>
      </c>
      <c r="H107" s="10" t="s">
        <v>291</v>
      </c>
      <c r="I107" s="6" t="s">
        <v>90</v>
      </c>
      <c r="J107" s="6" t="s">
        <v>94</v>
      </c>
    </row>
    <row r="108" spans="1:10" ht="75" x14ac:dyDescent="0.25">
      <c r="A108" s="36" t="s">
        <v>1654</v>
      </c>
      <c r="B108" s="6" t="s">
        <v>46</v>
      </c>
      <c r="C108" s="6">
        <v>8</v>
      </c>
      <c r="D108" s="9" t="s">
        <v>272</v>
      </c>
      <c r="E108" s="6" t="s">
        <v>280</v>
      </c>
      <c r="F108" s="6" t="s">
        <v>1816</v>
      </c>
      <c r="G108" s="10" t="s">
        <v>1096</v>
      </c>
      <c r="H108" s="10" t="s">
        <v>289</v>
      </c>
      <c r="I108" s="6" t="s">
        <v>90</v>
      </c>
      <c r="J108" s="6" t="s">
        <v>94</v>
      </c>
    </row>
    <row r="109" spans="1:10" ht="75" x14ac:dyDescent="0.25">
      <c r="A109" s="36" t="s">
        <v>1655</v>
      </c>
      <c r="B109" s="6" t="s">
        <v>46</v>
      </c>
      <c r="C109" s="6">
        <v>9</v>
      </c>
      <c r="D109" s="9" t="s">
        <v>273</v>
      </c>
      <c r="E109" s="6" t="s">
        <v>251</v>
      </c>
      <c r="F109" s="6" t="s">
        <v>112</v>
      </c>
      <c r="G109" s="10" t="s">
        <v>1096</v>
      </c>
      <c r="H109" s="10" t="s">
        <v>284</v>
      </c>
      <c r="I109" s="6" t="s">
        <v>90</v>
      </c>
      <c r="J109" s="6" t="s">
        <v>1081</v>
      </c>
    </row>
    <row r="110" spans="1:10" ht="105" x14ac:dyDescent="0.25">
      <c r="A110" s="36" t="s">
        <v>1656</v>
      </c>
      <c r="B110" s="6" t="s">
        <v>46</v>
      </c>
      <c r="C110" s="6">
        <v>10</v>
      </c>
      <c r="D110" s="9" t="s">
        <v>274</v>
      </c>
      <c r="E110" s="6" t="s">
        <v>251</v>
      </c>
      <c r="F110" s="6" t="s">
        <v>1805</v>
      </c>
      <c r="G110" s="10" t="s">
        <v>292</v>
      </c>
      <c r="H110" s="10" t="s">
        <v>1097</v>
      </c>
      <c r="I110" s="6" t="s">
        <v>90</v>
      </c>
      <c r="J110" s="6" t="s">
        <v>94</v>
      </c>
    </row>
    <row r="111" spans="1:10" ht="105" x14ac:dyDescent="0.25">
      <c r="A111" s="36" t="s">
        <v>1657</v>
      </c>
      <c r="B111" s="6" t="s">
        <v>46</v>
      </c>
      <c r="C111" s="6">
        <v>11</v>
      </c>
      <c r="D111" s="9" t="s">
        <v>275</v>
      </c>
      <c r="E111" s="6" t="s">
        <v>227</v>
      </c>
      <c r="F111" s="6" t="s">
        <v>112</v>
      </c>
      <c r="G111" s="10" t="s">
        <v>1098</v>
      </c>
      <c r="H111" s="10" t="s">
        <v>293</v>
      </c>
      <c r="I111" s="6" t="s">
        <v>90</v>
      </c>
      <c r="J111" s="6" t="s">
        <v>94</v>
      </c>
    </row>
    <row r="112" spans="1:10" ht="75" x14ac:dyDescent="0.25">
      <c r="A112" s="36" t="s">
        <v>1658</v>
      </c>
      <c r="B112" s="6" t="s">
        <v>46</v>
      </c>
      <c r="C112" s="6">
        <v>12</v>
      </c>
      <c r="D112" s="9" t="s">
        <v>276</v>
      </c>
      <c r="E112" s="6" t="s">
        <v>226</v>
      </c>
      <c r="F112" s="6" t="s">
        <v>1829</v>
      </c>
      <c r="G112" s="10" t="s">
        <v>1099</v>
      </c>
      <c r="H112" s="10" t="s">
        <v>294</v>
      </c>
      <c r="I112" s="6" t="s">
        <v>90</v>
      </c>
      <c r="J112" s="6" t="s">
        <v>94</v>
      </c>
    </row>
    <row r="113" spans="1:10" ht="75" x14ac:dyDescent="0.25">
      <c r="A113" s="36" t="s">
        <v>1659</v>
      </c>
      <c r="B113" s="6" t="s">
        <v>47</v>
      </c>
      <c r="C113" s="6">
        <v>4</v>
      </c>
      <c r="D113" s="9" t="s">
        <v>444</v>
      </c>
      <c r="E113" s="6" t="s">
        <v>251</v>
      </c>
      <c r="F113" s="6" t="s">
        <v>1793</v>
      </c>
      <c r="G113" s="10" t="s">
        <v>101</v>
      </c>
      <c r="H113" s="10" t="s">
        <v>583</v>
      </c>
      <c r="I113" s="6" t="s">
        <v>90</v>
      </c>
      <c r="J113" s="6" t="s">
        <v>94</v>
      </c>
    </row>
    <row r="114" spans="1:10" ht="75" x14ac:dyDescent="0.25">
      <c r="A114" s="36" t="s">
        <v>1660</v>
      </c>
      <c r="B114" s="6" t="s">
        <v>47</v>
      </c>
      <c r="C114" s="6">
        <v>5</v>
      </c>
      <c r="D114" s="9" t="s">
        <v>444</v>
      </c>
      <c r="E114" s="6" t="s">
        <v>428</v>
      </c>
      <c r="F114" s="6" t="s">
        <v>1793</v>
      </c>
      <c r="G114" s="10" t="s">
        <v>101</v>
      </c>
      <c r="H114" s="10" t="s">
        <v>584</v>
      </c>
      <c r="I114" s="6" t="s">
        <v>90</v>
      </c>
      <c r="J114" s="6" t="s">
        <v>94</v>
      </c>
    </row>
    <row r="115" spans="1:10" ht="75" x14ac:dyDescent="0.25">
      <c r="A115" s="36" t="s">
        <v>1661</v>
      </c>
      <c r="B115" s="6" t="s">
        <v>47</v>
      </c>
      <c r="C115" s="6">
        <v>6</v>
      </c>
      <c r="D115" s="9" t="s">
        <v>444</v>
      </c>
      <c r="E115" s="6" t="s">
        <v>121</v>
      </c>
      <c r="F115" s="6" t="s">
        <v>1793</v>
      </c>
      <c r="G115" s="10" t="s">
        <v>101</v>
      </c>
      <c r="H115" s="10" t="s">
        <v>585</v>
      </c>
      <c r="I115" s="6" t="s">
        <v>90</v>
      </c>
      <c r="J115" s="6" t="s">
        <v>94</v>
      </c>
    </row>
    <row r="116" spans="1:10" ht="45" x14ac:dyDescent="0.25">
      <c r="A116" s="36" t="s">
        <v>1662</v>
      </c>
      <c r="B116" s="6" t="s">
        <v>48</v>
      </c>
      <c r="C116" s="6">
        <v>6</v>
      </c>
      <c r="D116" s="9" t="s">
        <v>444</v>
      </c>
      <c r="E116" s="6" t="s">
        <v>578</v>
      </c>
      <c r="F116" s="6" t="s">
        <v>1892</v>
      </c>
      <c r="G116" s="10" t="s">
        <v>101</v>
      </c>
      <c r="H116" s="10" t="s">
        <v>571</v>
      </c>
      <c r="I116" s="6" t="s">
        <v>91</v>
      </c>
      <c r="J116" s="6" t="s">
        <v>94</v>
      </c>
    </row>
    <row r="117" spans="1:10" ht="60" x14ac:dyDescent="0.25">
      <c r="A117" s="36" t="s">
        <v>1663</v>
      </c>
      <c r="B117" s="6" t="s">
        <v>51</v>
      </c>
      <c r="C117" s="6">
        <v>3</v>
      </c>
      <c r="D117" s="9" t="s">
        <v>631</v>
      </c>
      <c r="E117" s="6" t="s">
        <v>632</v>
      </c>
      <c r="F117" s="6" t="s">
        <v>1889</v>
      </c>
      <c r="G117" s="10" t="s">
        <v>670</v>
      </c>
      <c r="H117" s="10" t="s">
        <v>633</v>
      </c>
      <c r="I117" s="6" t="s">
        <v>90</v>
      </c>
      <c r="J117" s="6" t="s">
        <v>94</v>
      </c>
    </row>
    <row r="118" spans="1:10" ht="60" x14ac:dyDescent="0.25">
      <c r="A118" s="36" t="s">
        <v>1664</v>
      </c>
      <c r="B118" s="6" t="s">
        <v>52</v>
      </c>
      <c r="C118" s="6">
        <v>3</v>
      </c>
      <c r="D118" s="9" t="s">
        <v>636</v>
      </c>
      <c r="E118" s="6" t="s">
        <v>280</v>
      </c>
      <c r="F118" s="6" t="s">
        <v>1799</v>
      </c>
      <c r="G118" s="10" t="s">
        <v>637</v>
      </c>
      <c r="H118" s="10" t="s">
        <v>634</v>
      </c>
      <c r="I118" s="6" t="s">
        <v>90</v>
      </c>
      <c r="J118" s="6" t="s">
        <v>94</v>
      </c>
    </row>
    <row r="119" spans="1:10" ht="60" x14ac:dyDescent="0.25">
      <c r="A119" s="36" t="s">
        <v>1665</v>
      </c>
      <c r="B119" s="6" t="s">
        <v>53</v>
      </c>
      <c r="C119" s="6">
        <v>10</v>
      </c>
      <c r="D119" s="9" t="s">
        <v>715</v>
      </c>
      <c r="E119" s="6" t="s">
        <v>263</v>
      </c>
      <c r="F119" s="6" t="s">
        <v>1809</v>
      </c>
      <c r="G119" s="10" t="s">
        <v>113</v>
      </c>
      <c r="H119" s="10" t="s">
        <v>113</v>
      </c>
      <c r="I119" s="6" t="s">
        <v>90</v>
      </c>
      <c r="J119" s="6" t="s">
        <v>94</v>
      </c>
    </row>
    <row r="120" spans="1:10" ht="45" x14ac:dyDescent="0.25">
      <c r="A120" s="36" t="s">
        <v>1666</v>
      </c>
      <c r="B120" s="6" t="s">
        <v>53</v>
      </c>
      <c r="C120" s="6">
        <v>11</v>
      </c>
      <c r="D120" s="9" t="s">
        <v>716</v>
      </c>
      <c r="E120" s="6" t="s">
        <v>251</v>
      </c>
      <c r="F120" s="6" t="s">
        <v>1809</v>
      </c>
      <c r="G120" s="10" t="s">
        <v>113</v>
      </c>
      <c r="H120" s="10" t="s">
        <v>113</v>
      </c>
      <c r="I120" s="6" t="s">
        <v>90</v>
      </c>
      <c r="J120" s="6" t="s">
        <v>94</v>
      </c>
    </row>
    <row r="121" spans="1:10" ht="45" x14ac:dyDescent="0.25">
      <c r="A121" s="36" t="s">
        <v>1667</v>
      </c>
      <c r="B121" s="6" t="s">
        <v>53</v>
      </c>
      <c r="C121" s="6">
        <v>12</v>
      </c>
      <c r="D121" s="9" t="s">
        <v>717</v>
      </c>
      <c r="E121" s="6" t="s">
        <v>281</v>
      </c>
      <c r="F121" s="6" t="s">
        <v>1809</v>
      </c>
      <c r="G121" s="10" t="s">
        <v>113</v>
      </c>
      <c r="H121" s="10" t="s">
        <v>113</v>
      </c>
      <c r="I121" s="6" t="s">
        <v>90</v>
      </c>
      <c r="J121" s="6" t="s">
        <v>94</v>
      </c>
    </row>
    <row r="122" spans="1:10" ht="105" x14ac:dyDescent="0.25">
      <c r="A122" s="36" t="s">
        <v>1668</v>
      </c>
      <c r="B122" s="6" t="s">
        <v>54</v>
      </c>
      <c r="C122" s="6">
        <v>8</v>
      </c>
      <c r="D122" s="9" t="s">
        <v>823</v>
      </c>
      <c r="E122" s="6" t="s">
        <v>212</v>
      </c>
      <c r="F122" s="6" t="s">
        <v>1820</v>
      </c>
      <c r="G122" s="10" t="s">
        <v>1100</v>
      </c>
      <c r="H122" s="10" t="s">
        <v>500</v>
      </c>
      <c r="I122" s="6" t="s">
        <v>90</v>
      </c>
      <c r="J122" s="6" t="s">
        <v>94</v>
      </c>
    </row>
    <row r="123" spans="1:10" ht="60" x14ac:dyDescent="0.25">
      <c r="A123" s="36" t="s">
        <v>1669</v>
      </c>
      <c r="B123" s="6" t="s">
        <v>59</v>
      </c>
      <c r="C123" s="6">
        <v>3</v>
      </c>
      <c r="D123" s="9" t="s">
        <v>431</v>
      </c>
      <c r="E123" s="6" t="s">
        <v>226</v>
      </c>
      <c r="F123" s="6" t="s">
        <v>1797</v>
      </c>
      <c r="G123" s="10" t="s">
        <v>433</v>
      </c>
      <c r="H123" s="10" t="s">
        <v>432</v>
      </c>
      <c r="I123" s="6" t="s">
        <v>90</v>
      </c>
      <c r="J123" s="6" t="s">
        <v>94</v>
      </c>
    </row>
    <row r="124" spans="1:10" ht="75" x14ac:dyDescent="0.25">
      <c r="A124" s="36" t="s">
        <v>1670</v>
      </c>
      <c r="B124" s="6" t="s">
        <v>62</v>
      </c>
      <c r="C124" s="6">
        <v>9</v>
      </c>
      <c r="D124" s="9" t="s">
        <v>324</v>
      </c>
      <c r="E124" s="6" t="s">
        <v>251</v>
      </c>
      <c r="F124" s="6" t="s">
        <v>1798</v>
      </c>
      <c r="G124" s="10" t="s">
        <v>965</v>
      </c>
      <c r="H124" s="10" t="s">
        <v>516</v>
      </c>
      <c r="I124" s="6" t="s">
        <v>90</v>
      </c>
      <c r="J124" s="6" t="s">
        <v>9</v>
      </c>
    </row>
    <row r="125" spans="1:10" ht="75" x14ac:dyDescent="0.25">
      <c r="A125" s="36" t="s">
        <v>1671</v>
      </c>
      <c r="B125" s="6" t="s">
        <v>62</v>
      </c>
      <c r="C125" s="6">
        <v>10</v>
      </c>
      <c r="D125" s="9" t="s">
        <v>503</v>
      </c>
      <c r="E125" s="6" t="s">
        <v>428</v>
      </c>
      <c r="F125" s="6" t="s">
        <v>1821</v>
      </c>
      <c r="G125" s="10" t="s">
        <v>964</v>
      </c>
      <c r="H125" s="10" t="s">
        <v>525</v>
      </c>
      <c r="I125" s="6" t="s">
        <v>90</v>
      </c>
      <c r="J125" s="6" t="s">
        <v>9</v>
      </c>
    </row>
    <row r="126" spans="1:10" ht="75" x14ac:dyDescent="0.25">
      <c r="A126" s="36" t="s">
        <v>1672</v>
      </c>
      <c r="B126" s="6" t="s">
        <v>63</v>
      </c>
      <c r="C126" s="6">
        <v>8</v>
      </c>
      <c r="D126" s="9" t="s">
        <v>324</v>
      </c>
      <c r="E126" s="6" t="s">
        <v>251</v>
      </c>
      <c r="F126" s="6" t="s">
        <v>1798</v>
      </c>
      <c r="G126" s="10" t="s">
        <v>1103</v>
      </c>
      <c r="H126" s="10" t="s">
        <v>516</v>
      </c>
      <c r="I126" s="6" t="s">
        <v>90</v>
      </c>
      <c r="J126" s="6" t="s">
        <v>9</v>
      </c>
    </row>
    <row r="127" spans="1:10" ht="90" x14ac:dyDescent="0.25">
      <c r="A127" s="36" t="s">
        <v>1673</v>
      </c>
      <c r="B127" s="6" t="s">
        <v>63</v>
      </c>
      <c r="C127" s="6">
        <v>9</v>
      </c>
      <c r="D127" s="9" t="s">
        <v>503</v>
      </c>
      <c r="E127" s="6" t="s">
        <v>428</v>
      </c>
      <c r="F127" s="6" t="s">
        <v>1821</v>
      </c>
      <c r="G127" s="10" t="s">
        <v>531</v>
      </c>
      <c r="H127" s="10" t="s">
        <v>528</v>
      </c>
      <c r="I127" s="6" t="s">
        <v>90</v>
      </c>
      <c r="J127" s="6" t="s">
        <v>9</v>
      </c>
    </row>
    <row r="128" spans="1:10" ht="90" x14ac:dyDescent="0.25">
      <c r="A128" s="36" t="s">
        <v>1674</v>
      </c>
      <c r="B128" s="6" t="s">
        <v>64</v>
      </c>
      <c r="C128" s="6">
        <v>7</v>
      </c>
      <c r="D128" s="9" t="s">
        <v>324</v>
      </c>
      <c r="E128" s="6" t="s">
        <v>314</v>
      </c>
      <c r="F128" s="6" t="s">
        <v>1798</v>
      </c>
      <c r="G128" s="10" t="s">
        <v>1110</v>
      </c>
      <c r="H128" s="10" t="s">
        <v>336</v>
      </c>
      <c r="I128" s="6" t="s">
        <v>90</v>
      </c>
      <c r="J128" s="6" t="s">
        <v>9</v>
      </c>
    </row>
    <row r="129" spans="1:10" ht="75" x14ac:dyDescent="0.25">
      <c r="A129" s="36" t="s">
        <v>1675</v>
      </c>
      <c r="B129" s="6" t="s">
        <v>64</v>
      </c>
      <c r="C129" s="6">
        <v>8</v>
      </c>
      <c r="D129" s="9" t="s">
        <v>503</v>
      </c>
      <c r="E129" s="6" t="s">
        <v>325</v>
      </c>
      <c r="F129" s="6" t="s">
        <v>1821</v>
      </c>
      <c r="G129" s="10" t="s">
        <v>1111</v>
      </c>
      <c r="H129" s="10" t="s">
        <v>524</v>
      </c>
      <c r="I129" s="6" t="s">
        <v>90</v>
      </c>
      <c r="J129" s="6" t="s">
        <v>9</v>
      </c>
    </row>
    <row r="130" spans="1:10" ht="75" x14ac:dyDescent="0.25">
      <c r="A130" s="36" t="s">
        <v>1676</v>
      </c>
      <c r="B130" s="6" t="s">
        <v>65</v>
      </c>
      <c r="C130" s="6">
        <v>9</v>
      </c>
      <c r="D130" s="9" t="s">
        <v>324</v>
      </c>
      <c r="E130" s="6" t="s">
        <v>251</v>
      </c>
      <c r="F130" s="6" t="s">
        <v>1798</v>
      </c>
      <c r="G130" s="10" t="s">
        <v>1109</v>
      </c>
      <c r="H130" s="10" t="s">
        <v>1010</v>
      </c>
      <c r="I130" s="6" t="s">
        <v>90</v>
      </c>
      <c r="J130" s="6" t="s">
        <v>9</v>
      </c>
    </row>
    <row r="131" spans="1:10" ht="75" x14ac:dyDescent="0.25">
      <c r="A131" s="36" t="s">
        <v>1677</v>
      </c>
      <c r="B131" s="6" t="s">
        <v>65</v>
      </c>
      <c r="C131" s="6">
        <v>10</v>
      </c>
      <c r="D131" s="9" t="s">
        <v>503</v>
      </c>
      <c r="E131" s="6" t="s">
        <v>428</v>
      </c>
      <c r="F131" s="6" t="s">
        <v>1821</v>
      </c>
      <c r="G131" s="10" t="s">
        <v>1008</v>
      </c>
      <c r="H131" s="10" t="s">
        <v>525</v>
      </c>
      <c r="I131" s="6" t="s">
        <v>90</v>
      </c>
      <c r="J131" s="6" t="s">
        <v>9</v>
      </c>
    </row>
    <row r="132" spans="1:10" ht="60" x14ac:dyDescent="0.25">
      <c r="A132" s="36" t="s">
        <v>1678</v>
      </c>
      <c r="B132" s="6" t="s">
        <v>66</v>
      </c>
      <c r="C132" s="6">
        <v>3</v>
      </c>
      <c r="D132" s="9" t="s">
        <v>194</v>
      </c>
      <c r="E132" s="6" t="s">
        <v>195</v>
      </c>
      <c r="F132" s="6" t="s">
        <v>103</v>
      </c>
      <c r="G132" s="10" t="s">
        <v>197</v>
      </c>
      <c r="H132" s="10" t="s">
        <v>125</v>
      </c>
      <c r="I132" s="6" t="s">
        <v>90</v>
      </c>
      <c r="J132" s="6" t="s">
        <v>94</v>
      </c>
    </row>
    <row r="133" spans="1:10" ht="75" x14ac:dyDescent="0.25">
      <c r="A133" s="36" t="s">
        <v>1846</v>
      </c>
      <c r="B133" s="6" t="s">
        <v>60</v>
      </c>
      <c r="C133" s="6">
        <v>7</v>
      </c>
      <c r="D133" s="9" t="s">
        <v>1915</v>
      </c>
      <c r="E133" s="6" t="s">
        <v>1193</v>
      </c>
      <c r="F133" s="6" t="s">
        <v>1828</v>
      </c>
      <c r="G133" s="10" t="s">
        <v>105</v>
      </c>
      <c r="H133" s="10" t="s">
        <v>1918</v>
      </c>
      <c r="I133" s="6" t="s">
        <v>90</v>
      </c>
      <c r="J133" s="6" t="s">
        <v>1916</v>
      </c>
    </row>
    <row r="134" spans="1:10" ht="180" x14ac:dyDescent="0.25">
      <c r="A134" s="36" t="s">
        <v>1679</v>
      </c>
      <c r="B134" s="6" t="s">
        <v>67</v>
      </c>
      <c r="C134" s="6">
        <v>3</v>
      </c>
      <c r="D134" s="9" t="s">
        <v>200</v>
      </c>
      <c r="E134" s="6" t="s">
        <v>206</v>
      </c>
      <c r="F134" s="6" t="s">
        <v>1796</v>
      </c>
      <c r="G134" s="10" t="s">
        <v>202</v>
      </c>
      <c r="H134" s="10" t="s">
        <v>201</v>
      </c>
      <c r="I134" s="6" t="s">
        <v>90</v>
      </c>
      <c r="J134" s="6" t="s">
        <v>94</v>
      </c>
    </row>
    <row r="135" spans="1:10" ht="15" x14ac:dyDescent="0.25">
      <c r="A135" s="36" t="s">
        <v>1680</v>
      </c>
      <c r="B135" s="6" t="s">
        <v>69</v>
      </c>
      <c r="C135" s="6">
        <v>7</v>
      </c>
      <c r="D135" s="9" t="s">
        <v>444</v>
      </c>
      <c r="E135" s="6" t="s">
        <v>2023</v>
      </c>
      <c r="F135" s="6" t="s">
        <v>112</v>
      </c>
      <c r="G135" s="10" t="s">
        <v>98</v>
      </c>
      <c r="H135" s="10" t="s">
        <v>106</v>
      </c>
      <c r="I135" s="6" t="s">
        <v>90</v>
      </c>
      <c r="J135" s="6" t="s">
        <v>94</v>
      </c>
    </row>
    <row r="136" spans="1:10" ht="45" x14ac:dyDescent="0.25">
      <c r="A136" s="36" t="s">
        <v>1681</v>
      </c>
      <c r="B136" s="6" t="s">
        <v>69</v>
      </c>
      <c r="C136" s="6">
        <v>8</v>
      </c>
      <c r="D136" s="9" t="s">
        <v>508</v>
      </c>
      <c r="E136" s="6" t="s">
        <v>144</v>
      </c>
      <c r="F136" s="6" t="s">
        <v>103</v>
      </c>
      <c r="G136" s="10" t="s">
        <v>506</v>
      </c>
      <c r="H136" s="10" t="s">
        <v>341</v>
      </c>
      <c r="I136" s="6" t="s">
        <v>90</v>
      </c>
      <c r="J136" s="6" t="s">
        <v>1115</v>
      </c>
    </row>
    <row r="137" spans="1:10" ht="45" x14ac:dyDescent="0.25">
      <c r="A137" s="70" t="s">
        <v>1763</v>
      </c>
      <c r="B137" s="6" t="s">
        <v>69</v>
      </c>
      <c r="C137" s="6">
        <v>9</v>
      </c>
      <c r="D137" s="9" t="s">
        <v>509</v>
      </c>
      <c r="E137" s="6" t="s">
        <v>226</v>
      </c>
      <c r="F137" s="6" t="s">
        <v>103</v>
      </c>
      <c r="G137" s="10" t="s">
        <v>510</v>
      </c>
      <c r="H137" s="10" t="s">
        <v>342</v>
      </c>
      <c r="I137" s="6" t="s">
        <v>90</v>
      </c>
      <c r="J137" s="6" t="s">
        <v>1115</v>
      </c>
    </row>
    <row r="138" spans="1:10" ht="75" x14ac:dyDescent="0.25">
      <c r="A138" s="36" t="s">
        <v>1682</v>
      </c>
      <c r="B138" s="6" t="s">
        <v>71</v>
      </c>
      <c r="C138" s="6">
        <v>11</v>
      </c>
      <c r="D138" s="9" t="s">
        <v>444</v>
      </c>
      <c r="E138" s="6" t="s">
        <v>442</v>
      </c>
      <c r="F138" s="6" t="s">
        <v>1798</v>
      </c>
      <c r="G138" s="10" t="s">
        <v>1120</v>
      </c>
      <c r="H138" s="10" t="s">
        <v>439</v>
      </c>
      <c r="I138" s="6" t="s">
        <v>90</v>
      </c>
      <c r="J138" s="6" t="s">
        <v>94</v>
      </c>
    </row>
    <row r="139" spans="1:10" ht="75" x14ac:dyDescent="0.25">
      <c r="A139" s="36" t="s">
        <v>1683</v>
      </c>
      <c r="B139" s="6" t="s">
        <v>71</v>
      </c>
      <c r="C139" s="6">
        <v>12</v>
      </c>
      <c r="D139" s="9" t="s">
        <v>444</v>
      </c>
      <c r="E139" s="6" t="s">
        <v>442</v>
      </c>
      <c r="F139" s="6" t="s">
        <v>1798</v>
      </c>
      <c r="G139" s="10" t="s">
        <v>1120</v>
      </c>
      <c r="H139" s="10" t="s">
        <v>441</v>
      </c>
      <c r="I139" s="6" t="s">
        <v>90</v>
      </c>
      <c r="J139" s="6" t="s">
        <v>94</v>
      </c>
    </row>
    <row r="140" spans="1:10" ht="75" x14ac:dyDescent="0.25">
      <c r="A140" s="69" t="s">
        <v>1684</v>
      </c>
      <c r="B140" s="6" t="s">
        <v>71</v>
      </c>
      <c r="C140" s="6">
        <v>13</v>
      </c>
      <c r="D140" s="9" t="s">
        <v>445</v>
      </c>
      <c r="E140" s="6" t="s">
        <v>446</v>
      </c>
      <c r="F140" s="6" t="s">
        <v>1798</v>
      </c>
      <c r="G140" s="10" t="s">
        <v>1791</v>
      </c>
      <c r="H140" s="10" t="s">
        <v>441</v>
      </c>
      <c r="I140" s="6" t="s">
        <v>90</v>
      </c>
      <c r="J140" s="6" t="s">
        <v>9</v>
      </c>
    </row>
    <row r="141" spans="1:10" ht="75" x14ac:dyDescent="0.25">
      <c r="A141" s="36" t="s">
        <v>1685</v>
      </c>
      <c r="B141" s="6" t="s">
        <v>71</v>
      </c>
      <c r="C141" s="6">
        <v>14</v>
      </c>
      <c r="D141" s="9" t="s">
        <v>445</v>
      </c>
      <c r="E141" s="6" t="s">
        <v>446</v>
      </c>
      <c r="F141" s="6" t="s">
        <v>1798</v>
      </c>
      <c r="G141" s="10" t="s">
        <v>1123</v>
      </c>
      <c r="H141" s="10" t="s">
        <v>441</v>
      </c>
      <c r="I141" s="6" t="s">
        <v>90</v>
      </c>
      <c r="J141" s="6" t="s">
        <v>9</v>
      </c>
    </row>
    <row r="142" spans="1:10" ht="75" x14ac:dyDescent="0.25">
      <c r="A142" s="36" t="s">
        <v>1686</v>
      </c>
      <c r="B142" s="6" t="s">
        <v>71</v>
      </c>
      <c r="C142" s="6">
        <v>15</v>
      </c>
      <c r="D142" s="9" t="s">
        <v>445</v>
      </c>
      <c r="E142" s="6" t="s">
        <v>446</v>
      </c>
      <c r="F142" s="6" t="s">
        <v>1798</v>
      </c>
      <c r="G142" s="10" t="s">
        <v>1790</v>
      </c>
      <c r="H142" s="10" t="s">
        <v>441</v>
      </c>
      <c r="I142" s="6" t="s">
        <v>90</v>
      </c>
      <c r="J142" s="6" t="s">
        <v>9</v>
      </c>
    </row>
    <row r="143" spans="1:10" ht="75" x14ac:dyDescent="0.25">
      <c r="A143" s="36" t="s">
        <v>1687</v>
      </c>
      <c r="B143" s="6" t="s">
        <v>71</v>
      </c>
      <c r="C143" s="6">
        <v>16</v>
      </c>
      <c r="D143" s="9" t="s">
        <v>445</v>
      </c>
      <c r="E143" s="6" t="s">
        <v>446</v>
      </c>
      <c r="F143" s="6" t="s">
        <v>1798</v>
      </c>
      <c r="G143" s="10" t="s">
        <v>1120</v>
      </c>
      <c r="H143" s="10" t="s">
        <v>441</v>
      </c>
      <c r="I143" s="6" t="s">
        <v>90</v>
      </c>
      <c r="J143" s="6" t="s">
        <v>9</v>
      </c>
    </row>
    <row r="144" spans="1:10" ht="90" x14ac:dyDescent="0.25">
      <c r="A144" s="36" t="s">
        <v>1688</v>
      </c>
      <c r="B144" s="6" t="s">
        <v>74</v>
      </c>
      <c r="C144" s="6">
        <v>3</v>
      </c>
      <c r="D144" s="9" t="s">
        <v>444</v>
      </c>
      <c r="E144" s="6" t="s">
        <v>541</v>
      </c>
      <c r="F144" s="6" t="s">
        <v>103</v>
      </c>
      <c r="G144" s="10" t="s">
        <v>101</v>
      </c>
      <c r="H144" s="10" t="s">
        <v>1129</v>
      </c>
      <c r="I144" s="6" t="s">
        <v>90</v>
      </c>
      <c r="J144" s="6" t="s">
        <v>94</v>
      </c>
    </row>
    <row r="145" spans="1:10" ht="90" x14ac:dyDescent="0.25">
      <c r="A145" s="36" t="s">
        <v>1689</v>
      </c>
      <c r="B145" s="6" t="s">
        <v>74</v>
      </c>
      <c r="C145" s="6">
        <v>4</v>
      </c>
      <c r="D145" s="9" t="s">
        <v>540</v>
      </c>
      <c r="E145" s="6" t="s">
        <v>541</v>
      </c>
      <c r="F145" s="6" t="s">
        <v>103</v>
      </c>
      <c r="G145" s="10" t="s">
        <v>498</v>
      </c>
      <c r="H145" s="10" t="s">
        <v>499</v>
      </c>
      <c r="I145" s="6" t="s">
        <v>90</v>
      </c>
      <c r="J145" s="6" t="s">
        <v>94</v>
      </c>
    </row>
    <row r="146" spans="1:10" ht="75" x14ac:dyDescent="0.25">
      <c r="A146" s="36" t="s">
        <v>1690</v>
      </c>
      <c r="B146" s="6" t="s">
        <v>75</v>
      </c>
      <c r="C146" s="6">
        <v>6</v>
      </c>
      <c r="D146" s="9" t="s">
        <v>592</v>
      </c>
      <c r="E146" s="6" t="s">
        <v>280</v>
      </c>
      <c r="F146" s="6" t="s">
        <v>1826</v>
      </c>
      <c r="G146" s="10" t="s">
        <v>1137</v>
      </c>
      <c r="H146" s="10" t="s">
        <v>593</v>
      </c>
      <c r="I146" s="6" t="s">
        <v>90</v>
      </c>
      <c r="J146" s="6" t="s">
        <v>94</v>
      </c>
    </row>
    <row r="147" spans="1:10" ht="90" x14ac:dyDescent="0.25">
      <c r="A147" s="36" t="s">
        <v>1691</v>
      </c>
      <c r="B147" s="6" t="s">
        <v>76</v>
      </c>
      <c r="C147" s="6">
        <v>7</v>
      </c>
      <c r="D147" s="9" t="s">
        <v>640</v>
      </c>
      <c r="E147" s="6" t="s">
        <v>629</v>
      </c>
      <c r="F147" s="6" t="s">
        <v>1830</v>
      </c>
      <c r="G147" s="10" t="s">
        <v>642</v>
      </c>
      <c r="H147" s="10" t="s">
        <v>638</v>
      </c>
      <c r="I147" s="6" t="s">
        <v>90</v>
      </c>
      <c r="J147" s="6" t="s">
        <v>94</v>
      </c>
    </row>
    <row r="148" spans="1:10" ht="60" x14ac:dyDescent="0.25">
      <c r="A148" s="36" t="s">
        <v>1951</v>
      </c>
      <c r="B148" s="6" t="s">
        <v>915</v>
      </c>
      <c r="C148" s="6">
        <v>7</v>
      </c>
      <c r="D148" s="9" t="s">
        <v>1921</v>
      </c>
      <c r="E148" s="6" t="s">
        <v>144</v>
      </c>
      <c r="F148" s="6" t="s">
        <v>1803</v>
      </c>
      <c r="G148" s="10" t="s">
        <v>1940</v>
      </c>
      <c r="H148" s="10" t="s">
        <v>1920</v>
      </c>
      <c r="I148" s="6" t="s">
        <v>90</v>
      </c>
      <c r="J148" s="6" t="s">
        <v>94</v>
      </c>
    </row>
    <row r="149" spans="1:10" ht="45" x14ac:dyDescent="0.25">
      <c r="A149" s="36" t="s">
        <v>1952</v>
      </c>
      <c r="B149" s="6" t="s">
        <v>915</v>
      </c>
      <c r="C149" s="6">
        <v>8</v>
      </c>
      <c r="D149" s="9" t="s">
        <v>1922</v>
      </c>
      <c r="E149" s="6" t="s">
        <v>144</v>
      </c>
      <c r="F149" s="6" t="s">
        <v>1803</v>
      </c>
      <c r="G149" s="10" t="s">
        <v>1937</v>
      </c>
      <c r="H149" s="10" t="s">
        <v>1920</v>
      </c>
      <c r="I149" s="6" t="s">
        <v>90</v>
      </c>
      <c r="J149" s="6" t="s">
        <v>94</v>
      </c>
    </row>
    <row r="150" spans="1:10" ht="60" x14ac:dyDescent="0.25">
      <c r="A150" s="36" t="s">
        <v>1953</v>
      </c>
      <c r="B150" s="6" t="s">
        <v>915</v>
      </c>
      <c r="C150" s="6">
        <v>9</v>
      </c>
      <c r="D150" s="9" t="s">
        <v>1923</v>
      </c>
      <c r="E150" s="6" t="s">
        <v>263</v>
      </c>
      <c r="F150" s="6" t="s">
        <v>1890</v>
      </c>
      <c r="G150" s="10" t="s">
        <v>1938</v>
      </c>
      <c r="H150" s="10" t="s">
        <v>1920</v>
      </c>
      <c r="I150" s="6" t="s">
        <v>90</v>
      </c>
      <c r="J150" s="6" t="s">
        <v>94</v>
      </c>
    </row>
    <row r="151" spans="1:10" ht="60" x14ac:dyDescent="0.25">
      <c r="A151" s="36" t="s">
        <v>1954</v>
      </c>
      <c r="B151" s="6" t="s">
        <v>915</v>
      </c>
      <c r="C151" s="6">
        <v>10</v>
      </c>
      <c r="D151" s="9" t="s">
        <v>1924</v>
      </c>
      <c r="E151" s="6" t="s">
        <v>263</v>
      </c>
      <c r="F151" s="6" t="s">
        <v>1890</v>
      </c>
      <c r="G151" s="10" t="s">
        <v>1941</v>
      </c>
      <c r="H151" s="10" t="s">
        <v>1920</v>
      </c>
      <c r="I151" s="6" t="s">
        <v>90</v>
      </c>
      <c r="J151" s="6" t="s">
        <v>94</v>
      </c>
    </row>
    <row r="152" spans="1:10" ht="60" x14ac:dyDescent="0.25">
      <c r="A152" s="36" t="s">
        <v>1955</v>
      </c>
      <c r="B152" s="6" t="s">
        <v>915</v>
      </c>
      <c r="C152" s="6">
        <v>11</v>
      </c>
      <c r="D152" s="9" t="s">
        <v>1925</v>
      </c>
      <c r="E152" s="6" t="s">
        <v>263</v>
      </c>
      <c r="F152" s="6" t="s">
        <v>1890</v>
      </c>
      <c r="G152" s="10" t="s">
        <v>1939</v>
      </c>
      <c r="H152" s="10" t="s">
        <v>1920</v>
      </c>
      <c r="I152" s="6" t="s">
        <v>90</v>
      </c>
      <c r="J152" s="6" t="s">
        <v>94</v>
      </c>
    </row>
    <row r="153" spans="1:10" ht="75" x14ac:dyDescent="0.25">
      <c r="A153" s="36" t="s">
        <v>1956</v>
      </c>
      <c r="B153" s="6" t="s">
        <v>915</v>
      </c>
      <c r="C153" s="6">
        <v>12</v>
      </c>
      <c r="D153" s="9" t="s">
        <v>1926</v>
      </c>
      <c r="E153" s="6" t="s">
        <v>280</v>
      </c>
      <c r="F153" s="6" t="s">
        <v>1794</v>
      </c>
      <c r="G153" s="10" t="s">
        <v>1945</v>
      </c>
      <c r="H153" s="10" t="s">
        <v>1920</v>
      </c>
      <c r="I153" s="6" t="s">
        <v>90</v>
      </c>
      <c r="J153" s="6" t="s">
        <v>94</v>
      </c>
    </row>
    <row r="154" spans="1:10" ht="45" x14ac:dyDescent="0.25">
      <c r="A154" s="36" t="s">
        <v>1957</v>
      </c>
      <c r="B154" s="6" t="s">
        <v>915</v>
      </c>
      <c r="C154" s="6">
        <v>13</v>
      </c>
      <c r="D154" s="9" t="s">
        <v>1927</v>
      </c>
      <c r="E154" s="6" t="s">
        <v>280</v>
      </c>
      <c r="F154" s="6" t="s">
        <v>1794</v>
      </c>
      <c r="G154" s="10" t="s">
        <v>1939</v>
      </c>
      <c r="H154" s="10" t="s">
        <v>1920</v>
      </c>
      <c r="I154" s="6" t="s">
        <v>90</v>
      </c>
      <c r="J154" s="6" t="s">
        <v>94</v>
      </c>
    </row>
    <row r="155" spans="1:10" ht="45" x14ac:dyDescent="0.25">
      <c r="A155" s="36" t="s">
        <v>1958</v>
      </c>
      <c r="B155" s="6" t="s">
        <v>915</v>
      </c>
      <c r="C155" s="6">
        <v>14</v>
      </c>
      <c r="D155" s="9" t="s">
        <v>1928</v>
      </c>
      <c r="E155" s="6" t="s">
        <v>251</v>
      </c>
      <c r="F155" s="6" t="s">
        <v>1803</v>
      </c>
      <c r="G155" s="10" t="s">
        <v>1938</v>
      </c>
      <c r="H155" s="10" t="s">
        <v>1920</v>
      </c>
      <c r="I155" s="6" t="s">
        <v>90</v>
      </c>
      <c r="J155" s="6" t="s">
        <v>94</v>
      </c>
    </row>
    <row r="156" spans="1:10" ht="45" x14ac:dyDescent="0.25">
      <c r="A156" s="36" t="s">
        <v>1959</v>
      </c>
      <c r="B156" s="6" t="s">
        <v>915</v>
      </c>
      <c r="C156" s="6">
        <v>15</v>
      </c>
      <c r="D156" s="9" t="s">
        <v>1929</v>
      </c>
      <c r="E156" s="6" t="s">
        <v>251</v>
      </c>
      <c r="F156" s="6" t="s">
        <v>1803</v>
      </c>
      <c r="G156" s="10" t="s">
        <v>1941</v>
      </c>
      <c r="H156" s="10" t="s">
        <v>1942</v>
      </c>
      <c r="I156" s="6" t="s">
        <v>90</v>
      </c>
      <c r="J156" s="6" t="s">
        <v>94</v>
      </c>
    </row>
    <row r="157" spans="1:10" ht="45" x14ac:dyDescent="0.25">
      <c r="A157" s="36" t="s">
        <v>1960</v>
      </c>
      <c r="B157" s="6" t="s">
        <v>915</v>
      </c>
      <c r="C157" s="6">
        <v>16</v>
      </c>
      <c r="D157" s="9" t="s">
        <v>1930</v>
      </c>
      <c r="E157" s="6" t="s">
        <v>251</v>
      </c>
      <c r="F157" s="6" t="s">
        <v>1803</v>
      </c>
      <c r="G157" s="10" t="s">
        <v>1939</v>
      </c>
      <c r="H157" s="10" t="s">
        <v>1920</v>
      </c>
      <c r="I157" s="6" t="s">
        <v>90</v>
      </c>
      <c r="J157" s="6" t="s">
        <v>94</v>
      </c>
    </row>
    <row r="158" spans="1:10" ht="45" x14ac:dyDescent="0.25">
      <c r="A158" s="36" t="s">
        <v>1961</v>
      </c>
      <c r="B158" s="6" t="s">
        <v>915</v>
      </c>
      <c r="C158" s="6">
        <v>17</v>
      </c>
      <c r="D158" s="9" t="s">
        <v>1931</v>
      </c>
      <c r="E158" s="6" t="s">
        <v>281</v>
      </c>
      <c r="F158" s="6" t="s">
        <v>1803</v>
      </c>
      <c r="G158" s="10" t="s">
        <v>1943</v>
      </c>
      <c r="H158" s="10" t="s">
        <v>1920</v>
      </c>
      <c r="I158" s="6" t="s">
        <v>90</v>
      </c>
      <c r="J158" s="6" t="s">
        <v>94</v>
      </c>
    </row>
    <row r="159" spans="1:10" ht="45" x14ac:dyDescent="0.25">
      <c r="A159" s="36" t="s">
        <v>1962</v>
      </c>
      <c r="B159" s="6" t="s">
        <v>915</v>
      </c>
      <c r="C159" s="6">
        <v>18</v>
      </c>
      <c r="D159" s="9" t="s">
        <v>1932</v>
      </c>
      <c r="E159" s="6" t="s">
        <v>281</v>
      </c>
      <c r="F159" s="6" t="s">
        <v>1803</v>
      </c>
      <c r="G159" s="10" t="s">
        <v>1941</v>
      </c>
      <c r="H159" s="10" t="s">
        <v>1920</v>
      </c>
      <c r="I159" s="6" t="s">
        <v>90</v>
      </c>
      <c r="J159" s="6" t="s">
        <v>94</v>
      </c>
    </row>
    <row r="160" spans="1:10" ht="45" x14ac:dyDescent="0.25">
      <c r="A160" s="36" t="s">
        <v>1963</v>
      </c>
      <c r="B160" s="6" t="s">
        <v>915</v>
      </c>
      <c r="C160" s="6">
        <v>19</v>
      </c>
      <c r="D160" s="9" t="s">
        <v>1933</v>
      </c>
      <c r="E160" s="6" t="s">
        <v>281</v>
      </c>
      <c r="F160" s="6" t="s">
        <v>1803</v>
      </c>
      <c r="G160" s="10" t="s">
        <v>1938</v>
      </c>
      <c r="H160" s="10" t="s">
        <v>1920</v>
      </c>
      <c r="I160" s="6" t="s">
        <v>90</v>
      </c>
      <c r="J160" s="6" t="s">
        <v>94</v>
      </c>
    </row>
    <row r="161" spans="1:10" ht="60" x14ac:dyDescent="0.25">
      <c r="A161" s="36" t="s">
        <v>1964</v>
      </c>
      <c r="B161" s="6" t="s">
        <v>915</v>
      </c>
      <c r="C161" s="6">
        <v>20</v>
      </c>
      <c r="D161" s="9" t="s">
        <v>1934</v>
      </c>
      <c r="E161" s="6" t="s">
        <v>226</v>
      </c>
      <c r="F161" s="6" t="s">
        <v>1803</v>
      </c>
      <c r="G161" s="10" t="s">
        <v>1940</v>
      </c>
      <c r="H161" s="10" t="s">
        <v>1920</v>
      </c>
      <c r="I161" s="6" t="s">
        <v>90</v>
      </c>
      <c r="J161" s="6" t="s">
        <v>94</v>
      </c>
    </row>
    <row r="162" spans="1:10" ht="45" x14ac:dyDescent="0.25">
      <c r="A162" s="36" t="s">
        <v>1965</v>
      </c>
      <c r="B162" s="6" t="s">
        <v>915</v>
      </c>
      <c r="C162" s="6">
        <v>21</v>
      </c>
      <c r="D162" s="9" t="s">
        <v>1935</v>
      </c>
      <c r="E162" s="6" t="s">
        <v>226</v>
      </c>
      <c r="F162" s="6" t="s">
        <v>1803</v>
      </c>
      <c r="G162" s="10" t="s">
        <v>1939</v>
      </c>
      <c r="H162" s="10" t="s">
        <v>1920</v>
      </c>
      <c r="I162" s="6" t="s">
        <v>90</v>
      </c>
      <c r="J162" s="6" t="s">
        <v>94</v>
      </c>
    </row>
    <row r="163" spans="1:10" ht="75" x14ac:dyDescent="0.25">
      <c r="A163" s="36" t="s">
        <v>1966</v>
      </c>
      <c r="B163" s="6" t="s">
        <v>915</v>
      </c>
      <c r="C163" s="6">
        <v>22</v>
      </c>
      <c r="D163" s="9" t="s">
        <v>1936</v>
      </c>
      <c r="E163" s="6" t="s">
        <v>226</v>
      </c>
      <c r="F163" s="6" t="s">
        <v>1803</v>
      </c>
      <c r="G163" s="10" t="s">
        <v>1944</v>
      </c>
      <c r="H163" s="10" t="s">
        <v>1920</v>
      </c>
      <c r="I163" s="6" t="s">
        <v>90</v>
      </c>
      <c r="J163" s="6" t="s">
        <v>94</v>
      </c>
    </row>
    <row r="164" spans="1:10" ht="75" x14ac:dyDescent="0.25">
      <c r="A164" s="36" t="s">
        <v>1692</v>
      </c>
      <c r="B164" s="6" t="s">
        <v>77</v>
      </c>
      <c r="C164" s="6">
        <v>5</v>
      </c>
      <c r="D164" s="9" t="s">
        <v>667</v>
      </c>
      <c r="E164" s="6" t="s">
        <v>651</v>
      </c>
      <c r="F164" s="6" t="s">
        <v>1798</v>
      </c>
      <c r="G164" s="10" t="s">
        <v>646</v>
      </c>
      <c r="H164" s="10" t="s">
        <v>647</v>
      </c>
      <c r="I164" s="6" t="s">
        <v>91</v>
      </c>
      <c r="J164" s="6" t="s">
        <v>94</v>
      </c>
    </row>
    <row r="165" spans="1:10" ht="75" x14ac:dyDescent="0.25">
      <c r="A165" s="36" t="s">
        <v>1693</v>
      </c>
      <c r="B165" s="6" t="s">
        <v>77</v>
      </c>
      <c r="C165" s="6">
        <v>6</v>
      </c>
      <c r="D165" s="9" t="s">
        <v>650</v>
      </c>
      <c r="E165" s="6" t="s">
        <v>652</v>
      </c>
      <c r="F165" s="6" t="s">
        <v>1798</v>
      </c>
      <c r="G165" s="10" t="s">
        <v>668</v>
      </c>
      <c r="H165" s="10" t="s">
        <v>654</v>
      </c>
      <c r="I165" s="6" t="s">
        <v>91</v>
      </c>
      <c r="J165" s="6" t="s">
        <v>94</v>
      </c>
    </row>
    <row r="166" spans="1:10" ht="45" x14ac:dyDescent="0.25">
      <c r="A166" s="36" t="s">
        <v>1694</v>
      </c>
      <c r="B166" s="6" t="s">
        <v>77</v>
      </c>
      <c r="C166" s="6">
        <v>7</v>
      </c>
      <c r="D166" s="9" t="s">
        <v>650</v>
      </c>
      <c r="E166" s="6" t="s">
        <v>653</v>
      </c>
      <c r="F166" s="6" t="s">
        <v>112</v>
      </c>
      <c r="G166" s="10" t="s">
        <v>646</v>
      </c>
      <c r="H166" s="10" t="s">
        <v>647</v>
      </c>
      <c r="I166" s="6" t="s">
        <v>91</v>
      </c>
      <c r="J166" s="6" t="s">
        <v>94</v>
      </c>
    </row>
    <row r="167" spans="1:10" ht="30" x14ac:dyDescent="0.25">
      <c r="A167" s="36" t="s">
        <v>1695</v>
      </c>
      <c r="B167" s="6" t="s">
        <v>79</v>
      </c>
      <c r="C167" s="6">
        <v>15</v>
      </c>
      <c r="D167" s="9" t="s">
        <v>238</v>
      </c>
      <c r="E167" s="6" t="s">
        <v>223</v>
      </c>
      <c r="F167" s="6" t="s">
        <v>112</v>
      </c>
      <c r="G167" s="10" t="s">
        <v>241</v>
      </c>
      <c r="H167" s="10" t="s">
        <v>114</v>
      </c>
      <c r="I167" s="6" t="s">
        <v>91</v>
      </c>
      <c r="J167" s="6" t="s">
        <v>94</v>
      </c>
    </row>
    <row r="168" spans="1:10" ht="30" x14ac:dyDescent="0.25">
      <c r="A168" s="36" t="s">
        <v>1696</v>
      </c>
      <c r="B168" s="6" t="s">
        <v>79</v>
      </c>
      <c r="C168" s="6">
        <v>16</v>
      </c>
      <c r="D168" s="9" t="s">
        <v>239</v>
      </c>
      <c r="E168" s="6" t="s">
        <v>242</v>
      </c>
      <c r="F168" s="6" t="s">
        <v>112</v>
      </c>
      <c r="G168" s="10" t="s">
        <v>1079</v>
      </c>
      <c r="H168" s="10" t="s">
        <v>127</v>
      </c>
      <c r="I168" s="6" t="s">
        <v>91</v>
      </c>
      <c r="J168" s="6" t="s">
        <v>94</v>
      </c>
    </row>
    <row r="169" spans="1:10" ht="30" x14ac:dyDescent="0.25">
      <c r="A169" s="36" t="s">
        <v>1697</v>
      </c>
      <c r="B169" s="6" t="s">
        <v>79</v>
      </c>
      <c r="C169" s="6">
        <v>17</v>
      </c>
      <c r="D169" s="9" t="s">
        <v>240</v>
      </c>
      <c r="E169" s="6" t="s">
        <v>243</v>
      </c>
      <c r="F169" s="6" t="s">
        <v>103</v>
      </c>
      <c r="G169" s="10" t="s">
        <v>244</v>
      </c>
      <c r="H169" s="10" t="s">
        <v>127</v>
      </c>
      <c r="I169" s="6" t="s">
        <v>91</v>
      </c>
      <c r="J169" s="6" t="s">
        <v>94</v>
      </c>
    </row>
    <row r="170" spans="1:10" ht="30" x14ac:dyDescent="0.25">
      <c r="A170" s="36" t="s">
        <v>1698</v>
      </c>
      <c r="B170" s="6" t="s">
        <v>79</v>
      </c>
      <c r="C170" s="6">
        <v>18</v>
      </c>
      <c r="D170" s="9" t="s">
        <v>1082</v>
      </c>
      <c r="E170" s="6" t="s">
        <v>245</v>
      </c>
      <c r="F170" s="6" t="s">
        <v>103</v>
      </c>
      <c r="G170" s="10" t="s">
        <v>1080</v>
      </c>
      <c r="H170" s="10" t="s">
        <v>127</v>
      </c>
      <c r="I170" s="6" t="s">
        <v>91</v>
      </c>
      <c r="J170" s="6" t="s">
        <v>1081</v>
      </c>
    </row>
    <row r="171" spans="1:10" ht="30" x14ac:dyDescent="0.25">
      <c r="A171" s="36" t="s">
        <v>1699</v>
      </c>
      <c r="B171" s="6" t="s">
        <v>81</v>
      </c>
      <c r="C171" s="6">
        <v>4</v>
      </c>
      <c r="D171" s="9" t="s">
        <v>958</v>
      </c>
      <c r="E171" s="6" t="s">
        <v>401</v>
      </c>
      <c r="F171" s="6" t="s">
        <v>1811</v>
      </c>
      <c r="G171" s="10" t="s">
        <v>1789</v>
      </c>
      <c r="H171" s="10" t="s">
        <v>138</v>
      </c>
      <c r="I171" s="6" t="s">
        <v>91</v>
      </c>
      <c r="J171" s="6" t="s">
        <v>94</v>
      </c>
    </row>
    <row r="172" spans="1:10" ht="105" x14ac:dyDescent="0.25">
      <c r="A172" s="36" t="s">
        <v>1700</v>
      </c>
      <c r="B172" s="6" t="s">
        <v>82</v>
      </c>
      <c r="C172" s="6">
        <v>3</v>
      </c>
      <c r="D172" s="9" t="s">
        <v>718</v>
      </c>
      <c r="E172" s="6" t="s">
        <v>243</v>
      </c>
      <c r="F172" s="6" t="s">
        <v>1818</v>
      </c>
      <c r="G172" s="10" t="s">
        <v>954</v>
      </c>
      <c r="H172" s="10" t="s">
        <v>846</v>
      </c>
      <c r="I172" s="6" t="s">
        <v>90</v>
      </c>
      <c r="J172" s="6" t="s">
        <v>94</v>
      </c>
    </row>
    <row r="173" spans="1:10" ht="60" x14ac:dyDescent="0.25">
      <c r="A173" s="36" t="s">
        <v>1701</v>
      </c>
      <c r="B173" s="6" t="s">
        <v>82</v>
      </c>
      <c r="C173" s="6">
        <v>4</v>
      </c>
      <c r="D173" s="9" t="s">
        <v>792</v>
      </c>
      <c r="E173" s="6" t="s">
        <v>245</v>
      </c>
      <c r="F173" s="6" t="s">
        <v>1795</v>
      </c>
      <c r="G173" s="10" t="s">
        <v>954</v>
      </c>
      <c r="H173" s="10" t="s">
        <v>846</v>
      </c>
      <c r="I173" s="6" t="s">
        <v>90</v>
      </c>
      <c r="J173" s="6" t="s">
        <v>94</v>
      </c>
    </row>
    <row r="174" spans="1:10" ht="60" x14ac:dyDescent="0.25">
      <c r="A174" s="36" t="s">
        <v>1702</v>
      </c>
      <c r="B174" s="6" t="s">
        <v>82</v>
      </c>
      <c r="C174" s="6">
        <v>5</v>
      </c>
      <c r="D174" s="9" t="s">
        <v>793</v>
      </c>
      <c r="E174" s="6" t="s">
        <v>280</v>
      </c>
      <c r="F174" s="6" t="s">
        <v>1799</v>
      </c>
      <c r="G174" s="10" t="s">
        <v>953</v>
      </c>
      <c r="H174" s="10" t="s">
        <v>846</v>
      </c>
      <c r="I174" s="6" t="s">
        <v>90</v>
      </c>
      <c r="J174" s="6" t="s">
        <v>94</v>
      </c>
    </row>
    <row r="175" spans="1:10" ht="60" x14ac:dyDescent="0.25">
      <c r="A175" s="36" t="s">
        <v>1703</v>
      </c>
      <c r="B175" s="6" t="s">
        <v>82</v>
      </c>
      <c r="C175" s="6">
        <v>6</v>
      </c>
      <c r="D175" s="9" t="s">
        <v>803</v>
      </c>
      <c r="E175" s="6" t="s">
        <v>725</v>
      </c>
      <c r="F175" s="6" t="s">
        <v>1795</v>
      </c>
      <c r="G175" s="10" t="s">
        <v>954</v>
      </c>
      <c r="H175" s="10" t="s">
        <v>846</v>
      </c>
      <c r="I175" s="6" t="s">
        <v>90</v>
      </c>
      <c r="J175" s="6" t="s">
        <v>94</v>
      </c>
    </row>
    <row r="176" spans="1:10" ht="105" x14ac:dyDescent="0.25">
      <c r="A176" s="36" t="s">
        <v>1704</v>
      </c>
      <c r="B176" s="6" t="s">
        <v>82</v>
      </c>
      <c r="C176" s="6">
        <v>7</v>
      </c>
      <c r="D176" s="9" t="s">
        <v>719</v>
      </c>
      <c r="E176" s="6" t="s">
        <v>265</v>
      </c>
      <c r="F176" s="6" t="s">
        <v>1795</v>
      </c>
      <c r="G176" s="10" t="s">
        <v>954</v>
      </c>
      <c r="H176" s="10" t="s">
        <v>847</v>
      </c>
      <c r="I176" s="6" t="s">
        <v>90</v>
      </c>
      <c r="J176" s="6" t="s">
        <v>94</v>
      </c>
    </row>
    <row r="177" spans="1:10" ht="60" x14ac:dyDescent="0.25">
      <c r="A177" s="36" t="s">
        <v>1705</v>
      </c>
      <c r="B177" s="6" t="s">
        <v>82</v>
      </c>
      <c r="C177" s="6">
        <v>8</v>
      </c>
      <c r="D177" s="9" t="s">
        <v>720</v>
      </c>
      <c r="E177" s="6" t="s">
        <v>396</v>
      </c>
      <c r="F177" s="6" t="s">
        <v>1795</v>
      </c>
      <c r="G177" s="10" t="s">
        <v>953</v>
      </c>
      <c r="H177" s="10" t="s">
        <v>846</v>
      </c>
      <c r="I177" s="6" t="s">
        <v>90</v>
      </c>
      <c r="J177" s="6" t="s">
        <v>94</v>
      </c>
    </row>
    <row r="178" spans="1:10" ht="75" x14ac:dyDescent="0.25">
      <c r="A178" s="36" t="s">
        <v>1706</v>
      </c>
      <c r="B178" s="6" t="s">
        <v>82</v>
      </c>
      <c r="C178" s="6">
        <v>9</v>
      </c>
      <c r="D178" s="9" t="s">
        <v>721</v>
      </c>
      <c r="E178" s="6" t="s">
        <v>227</v>
      </c>
      <c r="F178" s="6" t="s">
        <v>1798</v>
      </c>
      <c r="G178" s="10" t="s">
        <v>952</v>
      </c>
      <c r="H178" s="10" t="s">
        <v>846</v>
      </c>
      <c r="I178" s="6" t="s">
        <v>90</v>
      </c>
      <c r="J178" s="6" t="s">
        <v>94</v>
      </c>
    </row>
    <row r="179" spans="1:10" ht="75" x14ac:dyDescent="0.25">
      <c r="A179" s="36" t="s">
        <v>1707</v>
      </c>
      <c r="B179" s="6" t="s">
        <v>82</v>
      </c>
      <c r="C179" s="6">
        <v>10</v>
      </c>
      <c r="D179" s="9" t="s">
        <v>722</v>
      </c>
      <c r="E179" s="6" t="s">
        <v>227</v>
      </c>
      <c r="F179" s="6" t="s">
        <v>1798</v>
      </c>
      <c r="G179" s="10" t="s">
        <v>955</v>
      </c>
      <c r="H179" s="10" t="s">
        <v>846</v>
      </c>
      <c r="I179" s="6" t="s">
        <v>90</v>
      </c>
      <c r="J179" s="6" t="s">
        <v>94</v>
      </c>
    </row>
    <row r="180" spans="1:10" ht="60" x14ac:dyDescent="0.25">
      <c r="A180" s="36" t="s">
        <v>1708</v>
      </c>
      <c r="B180" s="6" t="s">
        <v>82</v>
      </c>
      <c r="C180" s="6">
        <v>11</v>
      </c>
      <c r="D180" s="9" t="s">
        <v>723</v>
      </c>
      <c r="E180" s="6" t="s">
        <v>226</v>
      </c>
      <c r="F180" s="6" t="s">
        <v>1799</v>
      </c>
      <c r="G180" s="10" t="s">
        <v>954</v>
      </c>
      <c r="H180" s="10" t="s">
        <v>846</v>
      </c>
      <c r="I180" s="6" t="s">
        <v>90</v>
      </c>
      <c r="J180" s="6" t="s">
        <v>94</v>
      </c>
    </row>
    <row r="181" spans="1:10" ht="60" x14ac:dyDescent="0.25">
      <c r="A181" s="36" t="s">
        <v>1709</v>
      </c>
      <c r="B181" s="6" t="s">
        <v>82</v>
      </c>
      <c r="C181" s="6">
        <v>12</v>
      </c>
      <c r="D181" s="9" t="s">
        <v>724</v>
      </c>
      <c r="E181" s="6" t="s">
        <v>226</v>
      </c>
      <c r="F181" s="6" t="s">
        <v>1802</v>
      </c>
      <c r="G181" s="10" t="s">
        <v>955</v>
      </c>
      <c r="H181" s="10" t="s">
        <v>846</v>
      </c>
      <c r="I181" s="6" t="s">
        <v>90</v>
      </c>
      <c r="J181" s="6" t="s">
        <v>94</v>
      </c>
    </row>
    <row r="182" spans="1:10" ht="45" x14ac:dyDescent="0.25">
      <c r="A182" s="36" t="s">
        <v>1710</v>
      </c>
      <c r="B182" s="6" t="s">
        <v>83</v>
      </c>
      <c r="C182" s="6">
        <v>5</v>
      </c>
      <c r="D182" s="9" t="s">
        <v>850</v>
      </c>
      <c r="E182" s="6" t="s">
        <v>245</v>
      </c>
      <c r="F182" s="6" t="s">
        <v>103</v>
      </c>
      <c r="G182" s="10" t="s">
        <v>851</v>
      </c>
      <c r="H182" s="10" t="s">
        <v>140</v>
      </c>
      <c r="I182" s="6" t="s">
        <v>90</v>
      </c>
      <c r="J182" s="6" t="s">
        <v>1095</v>
      </c>
    </row>
    <row r="183" spans="1:10" ht="45" x14ac:dyDescent="0.25">
      <c r="A183" s="36" t="s">
        <v>1711</v>
      </c>
      <c r="B183" s="6" t="s">
        <v>83</v>
      </c>
      <c r="C183" s="6">
        <v>6</v>
      </c>
      <c r="D183" s="9" t="s">
        <v>850</v>
      </c>
      <c r="E183" s="6" t="s">
        <v>372</v>
      </c>
      <c r="F183" s="6" t="s">
        <v>103</v>
      </c>
      <c r="G183" s="10" t="s">
        <v>1094</v>
      </c>
      <c r="H183" s="10" t="s">
        <v>139</v>
      </c>
      <c r="I183" s="6" t="s">
        <v>90</v>
      </c>
      <c r="J183" s="6" t="s">
        <v>1095</v>
      </c>
    </row>
    <row r="184" spans="1:10" ht="60" x14ac:dyDescent="0.25">
      <c r="A184" s="36" t="s">
        <v>1397</v>
      </c>
      <c r="B184" s="6" t="s">
        <v>44</v>
      </c>
      <c r="C184" s="6">
        <v>1</v>
      </c>
      <c r="D184" s="9" t="s">
        <v>1995</v>
      </c>
      <c r="E184" s="6" t="s">
        <v>468</v>
      </c>
      <c r="F184" s="6" t="s">
        <v>1813</v>
      </c>
      <c r="G184" s="10" t="s">
        <v>101</v>
      </c>
      <c r="H184" s="10" t="s">
        <v>477</v>
      </c>
      <c r="I184" s="6" t="s">
        <v>90</v>
      </c>
      <c r="J184" s="6" t="s">
        <v>9</v>
      </c>
    </row>
    <row r="185" spans="1:10" ht="60" x14ac:dyDescent="0.25">
      <c r="A185" s="36" t="s">
        <v>1398</v>
      </c>
      <c r="B185" s="6" t="s">
        <v>44</v>
      </c>
      <c r="C185" s="6">
        <v>2</v>
      </c>
      <c r="D185" s="9" t="s">
        <v>1996</v>
      </c>
      <c r="E185" s="6" t="s">
        <v>468</v>
      </c>
      <c r="F185" s="6" t="s">
        <v>1813</v>
      </c>
      <c r="G185" s="10" t="s">
        <v>515</v>
      </c>
      <c r="H185" s="10" t="s">
        <v>477</v>
      </c>
      <c r="I185" s="6" t="s">
        <v>90</v>
      </c>
      <c r="J185" s="6" t="s">
        <v>9</v>
      </c>
    </row>
    <row r="186" spans="1:10" ht="72" customHeight="1" x14ac:dyDescent="0.25">
      <c r="A186" s="73" t="s">
        <v>2002</v>
      </c>
      <c r="B186" s="6" t="s">
        <v>44</v>
      </c>
      <c r="C186" s="6">
        <v>18</v>
      </c>
      <c r="D186" s="9" t="s">
        <v>1997</v>
      </c>
      <c r="E186" s="6" t="s">
        <v>478</v>
      </c>
      <c r="F186" s="6" t="s">
        <v>1998</v>
      </c>
      <c r="G186" s="10" t="s">
        <v>1999</v>
      </c>
      <c r="H186" s="10" t="s">
        <v>2000</v>
      </c>
      <c r="I186" s="6" t="s">
        <v>90</v>
      </c>
      <c r="J186" s="6" t="s">
        <v>2001</v>
      </c>
    </row>
    <row r="187" spans="1:10" ht="60" x14ac:dyDescent="0.25">
      <c r="A187" s="72" t="s">
        <v>2008</v>
      </c>
      <c r="B187" s="6" t="s">
        <v>44</v>
      </c>
      <c r="C187" s="6">
        <v>19</v>
      </c>
      <c r="D187" s="9" t="s">
        <v>2004</v>
      </c>
      <c r="E187" s="6" t="s">
        <v>467</v>
      </c>
      <c r="F187" s="6" t="s">
        <v>1813</v>
      </c>
      <c r="G187" s="10" t="s">
        <v>2005</v>
      </c>
      <c r="H187" s="10" t="s">
        <v>2006</v>
      </c>
      <c r="I187" s="6" t="s">
        <v>90</v>
      </c>
      <c r="J187" s="6" t="s">
        <v>2007</v>
      </c>
    </row>
  </sheetData>
  <sheetProtection formatCells="0" formatColumns="0" formatRows="0" insertRows="0" deleteRows="0" sort="0"/>
  <autoFilter ref="A7:J187">
    <sortState ref="A8:J184">
      <sortCondition ref="B7:B165"/>
    </sortState>
  </autoFilter>
  <sortState ref="A8:J14">
    <sortCondition ref="A14"/>
  </sortState>
  <mergeCells count="5">
    <mergeCell ref="A1:J1"/>
    <mergeCell ref="A2:J2"/>
    <mergeCell ref="A3:J3"/>
    <mergeCell ref="A4:J4"/>
    <mergeCell ref="A5:J5"/>
  </mergeCells>
  <phoneticPr fontId="19" type="noConversion"/>
  <conditionalFormatting sqref="A187">
    <cfRule type="duplicateValues" dxfId="3" priority="1"/>
  </conditionalFormatting>
  <conditionalFormatting sqref="A188:A1048576 A1:A186">
    <cfRule type="duplicateValues" dxfId="2" priority="2"/>
  </conditionalFormatting>
  <dataValidations count="1">
    <dataValidation type="list" allowBlank="1" showInputMessage="1" sqref="B8:B187">
      <formula1>ОтсортВидыСп</formula1>
    </dataValidation>
  </dataValidations>
  <pageMargins left="0.31496062992125984" right="0.31496062992125984" top="0.35433070866141736" bottom="0.15748031496062992" header="0.31496062992125984" footer="0.31496062992125984"/>
  <pageSetup paperSize="9" scale="64" fitToHeight="0"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77"/>
  <sheetViews>
    <sheetView tabSelected="1" view="pageBreakPreview" topLeftCell="A40" zoomScale="90" zoomScaleNormal="100" zoomScaleSheetLayoutView="90" workbookViewId="0">
      <selection activeCell="A44" sqref="A44:XFD44"/>
    </sheetView>
  </sheetViews>
  <sheetFormatPr defaultColWidth="9.140625" defaultRowHeight="18.75" x14ac:dyDescent="0.25"/>
  <cols>
    <col min="1" max="1" width="10.85546875" style="63" customWidth="1"/>
    <col min="2" max="2" width="19.5703125" style="35" customWidth="1"/>
    <col min="3" max="3" width="6.7109375" style="4" customWidth="1"/>
    <col min="4" max="4" width="36.5703125" style="4" customWidth="1"/>
    <col min="5" max="5" width="12.85546875" style="4" customWidth="1"/>
    <col min="6" max="6" width="27.5703125" style="5" customWidth="1"/>
    <col min="7" max="7" width="33.85546875" style="4" customWidth="1"/>
    <col min="8" max="8" width="33.7109375" style="4" customWidth="1"/>
    <col min="9" max="9" width="10.42578125" style="4" customWidth="1"/>
    <col min="10" max="10" width="25.5703125" style="3" customWidth="1"/>
  </cols>
  <sheetData>
    <row r="1" spans="1:10" s="26" customFormat="1" ht="15.75" x14ac:dyDescent="0.25">
      <c r="A1" s="92" t="s">
        <v>145</v>
      </c>
      <c r="B1" s="92"/>
      <c r="C1" s="92"/>
      <c r="D1" s="92"/>
      <c r="E1" s="92"/>
      <c r="F1" s="92"/>
      <c r="G1" s="92"/>
      <c r="H1" s="92"/>
      <c r="I1" s="92"/>
      <c r="J1" s="92"/>
    </row>
    <row r="2" spans="1:10" s="26" customFormat="1" ht="15.75" x14ac:dyDescent="0.25">
      <c r="A2" s="92" t="s">
        <v>1014</v>
      </c>
      <c r="B2" s="92"/>
      <c r="C2" s="92"/>
      <c r="D2" s="92"/>
      <c r="E2" s="92"/>
      <c r="F2" s="92"/>
      <c r="G2" s="92"/>
      <c r="H2" s="92"/>
      <c r="I2" s="92"/>
      <c r="J2" s="92"/>
    </row>
    <row r="3" spans="1:10" s="26" customFormat="1" ht="15" x14ac:dyDescent="0.25">
      <c r="A3" s="96"/>
      <c r="B3" s="96"/>
      <c r="C3" s="96"/>
      <c r="D3" s="96"/>
      <c r="E3" s="96"/>
      <c r="F3" s="96"/>
      <c r="G3" s="96"/>
      <c r="H3" s="96"/>
      <c r="I3" s="96"/>
      <c r="J3" s="96"/>
    </row>
    <row r="4" spans="1:10" s="26" customFormat="1" ht="20.25" x14ac:dyDescent="0.25">
      <c r="A4" s="93" t="s">
        <v>2</v>
      </c>
      <c r="B4" s="93"/>
      <c r="C4" s="93"/>
      <c r="D4" s="93"/>
      <c r="E4" s="93"/>
      <c r="F4" s="93"/>
      <c r="G4" s="93"/>
      <c r="H4" s="93"/>
      <c r="I4" s="93"/>
      <c r="J4" s="93"/>
    </row>
    <row r="5" spans="1:10" s="26" customFormat="1" ht="19.5" x14ac:dyDescent="0.25">
      <c r="A5" s="97"/>
      <c r="B5" s="97"/>
      <c r="C5" s="97"/>
      <c r="D5" s="97"/>
      <c r="E5" s="97"/>
      <c r="F5" s="97"/>
      <c r="G5" s="97"/>
      <c r="H5" s="97"/>
      <c r="I5" s="97"/>
      <c r="J5" s="97"/>
    </row>
    <row r="6" spans="1:10" s="26" customFormat="1" ht="19.5" x14ac:dyDescent="0.25">
      <c r="A6" s="61"/>
      <c r="B6" s="27"/>
      <c r="C6" s="27"/>
      <c r="D6" s="27"/>
      <c r="E6" s="27"/>
      <c r="F6" s="27"/>
      <c r="G6" s="27"/>
      <c r="H6" s="27"/>
      <c r="I6" s="54"/>
      <c r="J6" s="27"/>
    </row>
    <row r="7" spans="1:10" ht="63" x14ac:dyDescent="0.25">
      <c r="A7" s="62" t="s">
        <v>142</v>
      </c>
      <c r="B7" s="30" t="s">
        <v>1</v>
      </c>
      <c r="C7" s="7" t="s">
        <v>7</v>
      </c>
      <c r="D7" s="7" t="s">
        <v>1893</v>
      </c>
      <c r="E7" s="7" t="s">
        <v>4</v>
      </c>
      <c r="F7" s="7" t="s">
        <v>3</v>
      </c>
      <c r="G7" s="7" t="s">
        <v>6</v>
      </c>
      <c r="H7" s="7" t="s">
        <v>8</v>
      </c>
      <c r="I7" s="57" t="s">
        <v>93</v>
      </c>
      <c r="J7" s="7" t="s">
        <v>0</v>
      </c>
    </row>
    <row r="8" spans="1:10" ht="90" x14ac:dyDescent="0.25">
      <c r="A8" s="36" t="s">
        <v>1713</v>
      </c>
      <c r="B8" s="6" t="s">
        <v>16</v>
      </c>
      <c r="C8" s="6">
        <v>3</v>
      </c>
      <c r="D8" s="9" t="s">
        <v>1159</v>
      </c>
      <c r="E8" s="6" t="s">
        <v>559</v>
      </c>
      <c r="F8" s="6" t="s">
        <v>1826</v>
      </c>
      <c r="G8" s="10" t="s">
        <v>1164</v>
      </c>
      <c r="H8" s="10" t="s">
        <v>111</v>
      </c>
      <c r="I8" s="6" t="s">
        <v>90</v>
      </c>
      <c r="J8" s="6" t="s">
        <v>1165</v>
      </c>
    </row>
    <row r="9" spans="1:10" ht="15" x14ac:dyDescent="0.25">
      <c r="A9" s="36" t="s">
        <v>1714</v>
      </c>
      <c r="B9" s="6" t="s">
        <v>16</v>
      </c>
      <c r="C9" s="6">
        <v>4</v>
      </c>
      <c r="D9" s="9" t="s">
        <v>1160</v>
      </c>
      <c r="E9" s="6" t="s">
        <v>1163</v>
      </c>
      <c r="F9" s="6" t="s">
        <v>1826</v>
      </c>
      <c r="G9" s="10" t="s">
        <v>1162</v>
      </c>
      <c r="H9" s="10" t="s">
        <v>111</v>
      </c>
      <c r="I9" s="6" t="s">
        <v>90</v>
      </c>
      <c r="J9" s="6" t="s">
        <v>1165</v>
      </c>
    </row>
    <row r="10" spans="1:10" ht="90" x14ac:dyDescent="0.25">
      <c r="A10" s="36" t="s">
        <v>1715</v>
      </c>
      <c r="B10" s="6" t="s">
        <v>16</v>
      </c>
      <c r="C10" s="6">
        <v>5</v>
      </c>
      <c r="D10" s="9" t="s">
        <v>1161</v>
      </c>
      <c r="E10" s="6" t="s">
        <v>783</v>
      </c>
      <c r="F10" s="6" t="s">
        <v>1826</v>
      </c>
      <c r="G10" s="10" t="s">
        <v>1164</v>
      </c>
      <c r="H10" s="10" t="s">
        <v>111</v>
      </c>
      <c r="I10" s="6" t="s">
        <v>90</v>
      </c>
      <c r="J10" s="6" t="s">
        <v>1165</v>
      </c>
    </row>
    <row r="11" spans="1:10" ht="45" x14ac:dyDescent="0.25">
      <c r="A11" s="36" t="s">
        <v>1558</v>
      </c>
      <c r="B11" s="6" t="s">
        <v>18</v>
      </c>
      <c r="C11" s="6">
        <v>13</v>
      </c>
      <c r="D11" s="9" t="s">
        <v>889</v>
      </c>
      <c r="E11" s="6" t="s">
        <v>303</v>
      </c>
      <c r="F11" s="6" t="s">
        <v>102</v>
      </c>
      <c r="G11" s="10" t="s">
        <v>1011</v>
      </c>
      <c r="H11" s="10" t="s">
        <v>876</v>
      </c>
      <c r="I11" s="6" t="s">
        <v>90</v>
      </c>
      <c r="J11" s="6" t="s">
        <v>1116</v>
      </c>
    </row>
    <row r="12" spans="1:10" ht="45" x14ac:dyDescent="0.25">
      <c r="A12" s="36" t="s">
        <v>1559</v>
      </c>
      <c r="B12" s="6" t="s">
        <v>18</v>
      </c>
      <c r="C12" s="6">
        <v>14</v>
      </c>
      <c r="D12" s="9" t="s">
        <v>890</v>
      </c>
      <c r="E12" s="6" t="s">
        <v>303</v>
      </c>
      <c r="F12" s="6" t="s">
        <v>102</v>
      </c>
      <c r="G12" s="10" t="s">
        <v>891</v>
      </c>
      <c r="H12" s="10" t="s">
        <v>876</v>
      </c>
      <c r="I12" s="6" t="s">
        <v>90</v>
      </c>
      <c r="J12" s="6" t="s">
        <v>1116</v>
      </c>
    </row>
    <row r="13" spans="1:10" ht="120" x14ac:dyDescent="0.25">
      <c r="A13" s="36" t="s">
        <v>1717</v>
      </c>
      <c r="B13" s="6" t="s">
        <v>19</v>
      </c>
      <c r="C13" s="6">
        <v>13</v>
      </c>
      <c r="D13" s="9" t="s">
        <v>702</v>
      </c>
      <c r="E13" s="6" t="s">
        <v>705</v>
      </c>
      <c r="F13" s="6" t="s">
        <v>112</v>
      </c>
      <c r="G13" s="10" t="s">
        <v>113</v>
      </c>
      <c r="H13" s="10" t="s">
        <v>118</v>
      </c>
      <c r="I13" s="6" t="s">
        <v>91</v>
      </c>
      <c r="J13" s="6" t="s">
        <v>94</v>
      </c>
    </row>
    <row r="14" spans="1:10" ht="120" x14ac:dyDescent="0.25">
      <c r="A14" s="36" t="s">
        <v>1718</v>
      </c>
      <c r="B14" s="6" t="s">
        <v>19</v>
      </c>
      <c r="C14" s="6">
        <v>14</v>
      </c>
      <c r="D14" s="9" t="s">
        <v>706</v>
      </c>
      <c r="E14" s="6" t="s">
        <v>705</v>
      </c>
      <c r="F14" s="6" t="s">
        <v>112</v>
      </c>
      <c r="G14" s="10" t="s">
        <v>113</v>
      </c>
      <c r="H14" s="10" t="s">
        <v>118</v>
      </c>
      <c r="I14" s="6" t="s">
        <v>91</v>
      </c>
      <c r="J14" s="6" t="s">
        <v>94</v>
      </c>
    </row>
    <row r="15" spans="1:10" ht="45" x14ac:dyDescent="0.25">
      <c r="A15" s="36" t="s">
        <v>1719</v>
      </c>
      <c r="B15" s="6" t="s">
        <v>19</v>
      </c>
      <c r="C15" s="6">
        <v>15</v>
      </c>
      <c r="D15" s="9" t="s">
        <v>697</v>
      </c>
      <c r="E15" s="6" t="s">
        <v>243</v>
      </c>
      <c r="F15" s="6" t="s">
        <v>1889</v>
      </c>
      <c r="G15" s="10" t="s">
        <v>696</v>
      </c>
      <c r="H15" s="10" t="s">
        <v>118</v>
      </c>
      <c r="I15" s="6" t="s">
        <v>91</v>
      </c>
      <c r="J15" s="6" t="s">
        <v>94</v>
      </c>
    </row>
    <row r="16" spans="1:10" s="3" customFormat="1" ht="45" x14ac:dyDescent="0.25">
      <c r="A16" s="36" t="s">
        <v>1720</v>
      </c>
      <c r="B16" s="6" t="s">
        <v>19</v>
      </c>
      <c r="C16" s="6">
        <v>16</v>
      </c>
      <c r="D16" s="9" t="s">
        <v>791</v>
      </c>
      <c r="E16" s="6" t="s">
        <v>704</v>
      </c>
      <c r="F16" s="6" t="s">
        <v>1809</v>
      </c>
      <c r="G16" s="10" t="s">
        <v>696</v>
      </c>
      <c r="H16" s="10" t="s">
        <v>118</v>
      </c>
      <c r="I16" s="6" t="s">
        <v>91</v>
      </c>
      <c r="J16" s="6" t="s">
        <v>94</v>
      </c>
    </row>
    <row r="17" spans="1:10" s="3" customFormat="1" ht="60" x14ac:dyDescent="0.25">
      <c r="A17" s="36" t="s">
        <v>1721</v>
      </c>
      <c r="B17" s="6" t="s">
        <v>19</v>
      </c>
      <c r="C17" s="6">
        <v>17</v>
      </c>
      <c r="D17" s="9" t="s">
        <v>701</v>
      </c>
      <c r="E17" s="6" t="s">
        <v>85</v>
      </c>
      <c r="F17" s="6" t="s">
        <v>1827</v>
      </c>
      <c r="G17" s="10" t="s">
        <v>842</v>
      </c>
      <c r="H17" s="10" t="s">
        <v>118</v>
      </c>
      <c r="I17" s="6" t="s">
        <v>91</v>
      </c>
      <c r="J17" s="6" t="s">
        <v>94</v>
      </c>
    </row>
    <row r="18" spans="1:10" s="3" customFormat="1" ht="45" x14ac:dyDescent="0.25">
      <c r="A18" s="36" t="s">
        <v>1722</v>
      </c>
      <c r="B18" s="6" t="s">
        <v>19</v>
      </c>
      <c r="C18" s="6">
        <v>18</v>
      </c>
      <c r="D18" s="9" t="s">
        <v>1172</v>
      </c>
      <c r="E18" s="6" t="s">
        <v>695</v>
      </c>
      <c r="F18" s="6" t="s">
        <v>102</v>
      </c>
      <c r="G18" s="10" t="s">
        <v>687</v>
      </c>
      <c r="H18" s="10" t="s">
        <v>129</v>
      </c>
      <c r="I18" s="6" t="s">
        <v>91</v>
      </c>
      <c r="J18" s="6" t="s">
        <v>94</v>
      </c>
    </row>
    <row r="19" spans="1:10" s="3" customFormat="1" ht="45" x14ac:dyDescent="0.25">
      <c r="A19" s="36" t="s">
        <v>1723</v>
      </c>
      <c r="B19" s="6" t="s">
        <v>19</v>
      </c>
      <c r="C19" s="6">
        <v>19</v>
      </c>
      <c r="D19" s="9" t="s">
        <v>1173</v>
      </c>
      <c r="E19" s="6" t="s">
        <v>695</v>
      </c>
      <c r="F19" s="6" t="s">
        <v>102</v>
      </c>
      <c r="G19" s="10" t="s">
        <v>841</v>
      </c>
      <c r="H19" s="10" t="s">
        <v>129</v>
      </c>
      <c r="I19" s="6" t="s">
        <v>91</v>
      </c>
      <c r="J19" s="6" t="s">
        <v>94</v>
      </c>
    </row>
    <row r="20" spans="1:10" s="3" customFormat="1" ht="30" x14ac:dyDescent="0.25">
      <c r="A20" s="36" t="s">
        <v>1724</v>
      </c>
      <c r="B20" s="6" t="s">
        <v>19</v>
      </c>
      <c r="C20" s="6">
        <v>20</v>
      </c>
      <c r="D20" s="9" t="s">
        <v>692</v>
      </c>
      <c r="E20" s="6" t="s">
        <v>396</v>
      </c>
      <c r="F20" s="6" t="s">
        <v>694</v>
      </c>
      <c r="G20" s="10" t="s">
        <v>696</v>
      </c>
      <c r="H20" s="10" t="s">
        <v>118</v>
      </c>
      <c r="I20" s="6" t="s">
        <v>91</v>
      </c>
      <c r="J20" s="6" t="s">
        <v>94</v>
      </c>
    </row>
    <row r="21" spans="1:10" ht="75" x14ac:dyDescent="0.25">
      <c r="A21" s="36" t="s">
        <v>1725</v>
      </c>
      <c r="B21" s="6" t="s">
        <v>19</v>
      </c>
      <c r="C21" s="6">
        <v>21</v>
      </c>
      <c r="D21" s="9" t="s">
        <v>698</v>
      </c>
      <c r="E21" s="6" t="s">
        <v>87</v>
      </c>
      <c r="F21" s="6" t="s">
        <v>1804</v>
      </c>
      <c r="G21" s="10" t="s">
        <v>703</v>
      </c>
      <c r="H21" s="10" t="s">
        <v>118</v>
      </c>
      <c r="I21" s="6" t="s">
        <v>91</v>
      </c>
      <c r="J21" s="6" t="s">
        <v>94</v>
      </c>
    </row>
    <row r="22" spans="1:10" s="3" customFormat="1" ht="45" x14ac:dyDescent="0.25">
      <c r="A22" s="36" t="s">
        <v>1726</v>
      </c>
      <c r="B22" s="6" t="s">
        <v>19</v>
      </c>
      <c r="C22" s="6">
        <v>22</v>
      </c>
      <c r="D22" s="9" t="s">
        <v>700</v>
      </c>
      <c r="E22" s="6" t="s">
        <v>87</v>
      </c>
      <c r="F22" s="6" t="s">
        <v>1889</v>
      </c>
      <c r="G22" s="10" t="s">
        <v>689</v>
      </c>
      <c r="H22" s="10" t="s">
        <v>118</v>
      </c>
      <c r="I22" s="6" t="s">
        <v>91</v>
      </c>
      <c r="J22" s="6" t="s">
        <v>94</v>
      </c>
    </row>
    <row r="23" spans="1:10" s="3" customFormat="1" ht="45" x14ac:dyDescent="0.25">
      <c r="A23" s="36" t="s">
        <v>1887</v>
      </c>
      <c r="B23" s="6" t="s">
        <v>19</v>
      </c>
      <c r="C23" s="6">
        <v>23</v>
      </c>
      <c r="D23" s="9" t="s">
        <v>699</v>
      </c>
      <c r="E23" s="6" t="s">
        <v>89</v>
      </c>
      <c r="F23" s="6" t="s">
        <v>1809</v>
      </c>
      <c r="G23" s="10" t="s">
        <v>693</v>
      </c>
      <c r="H23" s="10" t="s">
        <v>118</v>
      </c>
      <c r="I23" s="6" t="s">
        <v>91</v>
      </c>
      <c r="J23" s="6" t="s">
        <v>94</v>
      </c>
    </row>
    <row r="24" spans="1:10" ht="45" x14ac:dyDescent="0.25">
      <c r="A24" s="36" t="s">
        <v>1727</v>
      </c>
      <c r="B24" s="6" t="s">
        <v>21</v>
      </c>
      <c r="C24" s="6">
        <v>6</v>
      </c>
      <c r="D24" s="9" t="s">
        <v>393</v>
      </c>
      <c r="E24" s="6" t="s">
        <v>112</v>
      </c>
      <c r="F24" s="6" t="s">
        <v>1880</v>
      </c>
      <c r="G24" s="10" t="s">
        <v>348</v>
      </c>
      <c r="H24" s="10" t="s">
        <v>390</v>
      </c>
      <c r="I24" s="6" t="s">
        <v>90</v>
      </c>
      <c r="J24" s="6" t="s">
        <v>9</v>
      </c>
    </row>
    <row r="25" spans="1:10" ht="45" x14ac:dyDescent="0.25">
      <c r="A25" s="36" t="s">
        <v>1728</v>
      </c>
      <c r="B25" s="6" t="s">
        <v>21</v>
      </c>
      <c r="C25" s="6">
        <v>7</v>
      </c>
      <c r="D25" s="9" t="s">
        <v>394</v>
      </c>
      <c r="E25" s="6" t="s">
        <v>112</v>
      </c>
      <c r="F25" s="6" t="s">
        <v>1880</v>
      </c>
      <c r="G25" s="10" t="s">
        <v>395</v>
      </c>
      <c r="H25" s="10" t="s">
        <v>390</v>
      </c>
      <c r="I25" s="6" t="s">
        <v>90</v>
      </c>
      <c r="J25" s="6" t="s">
        <v>94</v>
      </c>
    </row>
    <row r="26" spans="1:10" ht="45" x14ac:dyDescent="0.25">
      <c r="A26" s="36" t="s">
        <v>1729</v>
      </c>
      <c r="B26" s="6" t="s">
        <v>21</v>
      </c>
      <c r="C26" s="6">
        <v>8</v>
      </c>
      <c r="D26" s="9" t="s">
        <v>394</v>
      </c>
      <c r="E26" s="6" t="s">
        <v>396</v>
      </c>
      <c r="F26" s="6" t="s">
        <v>1880</v>
      </c>
      <c r="G26" s="10" t="s">
        <v>348</v>
      </c>
      <c r="H26" s="10" t="s">
        <v>397</v>
      </c>
      <c r="I26" s="6" t="s">
        <v>90</v>
      </c>
      <c r="J26" s="6" t="s">
        <v>94</v>
      </c>
    </row>
    <row r="27" spans="1:10" ht="30" x14ac:dyDescent="0.25">
      <c r="A27" s="36" t="s">
        <v>1730</v>
      </c>
      <c r="B27" s="6" t="s">
        <v>21</v>
      </c>
      <c r="C27" s="6">
        <v>9</v>
      </c>
      <c r="D27" s="9" t="s">
        <v>394</v>
      </c>
      <c r="E27" s="6" t="s">
        <v>112</v>
      </c>
      <c r="F27" s="6" t="s">
        <v>112</v>
      </c>
      <c r="G27" s="10" t="s">
        <v>348</v>
      </c>
      <c r="H27" s="10" t="s">
        <v>391</v>
      </c>
      <c r="I27" s="6" t="s">
        <v>90</v>
      </c>
      <c r="J27" s="6" t="s">
        <v>94</v>
      </c>
    </row>
    <row r="28" spans="1:10" ht="60" x14ac:dyDescent="0.25">
      <c r="A28" s="36" t="s">
        <v>1732</v>
      </c>
      <c r="B28" s="6" t="s">
        <v>24</v>
      </c>
      <c r="C28" s="6">
        <v>20</v>
      </c>
      <c r="D28" s="9" t="s">
        <v>1072</v>
      </c>
      <c r="E28" s="6" t="s">
        <v>2037</v>
      </c>
      <c r="F28" s="6" t="s">
        <v>1800</v>
      </c>
      <c r="G28" s="10" t="s">
        <v>1073</v>
      </c>
      <c r="H28" s="10" t="s">
        <v>867</v>
      </c>
      <c r="I28" s="6" t="s">
        <v>90</v>
      </c>
      <c r="J28" s="6" t="s">
        <v>94</v>
      </c>
    </row>
    <row r="29" spans="1:10" ht="45" x14ac:dyDescent="0.25">
      <c r="A29" s="36" t="s">
        <v>1840</v>
      </c>
      <c r="B29" s="6" t="s">
        <v>24</v>
      </c>
      <c r="C29" s="6">
        <v>21</v>
      </c>
      <c r="D29" s="9" t="s">
        <v>863</v>
      </c>
      <c r="E29" s="6" t="s">
        <v>865</v>
      </c>
      <c r="F29" s="6" t="s">
        <v>908</v>
      </c>
      <c r="G29" s="10" t="s">
        <v>870</v>
      </c>
      <c r="H29" s="10" t="s">
        <v>866</v>
      </c>
      <c r="I29" s="6" t="s">
        <v>90</v>
      </c>
      <c r="J29" s="6" t="s">
        <v>9</v>
      </c>
    </row>
    <row r="30" spans="1:10" ht="75" x14ac:dyDescent="0.25">
      <c r="A30" s="36" t="s">
        <v>1733</v>
      </c>
      <c r="B30" s="6" t="s">
        <v>27</v>
      </c>
      <c r="C30" s="6">
        <v>7</v>
      </c>
      <c r="D30" s="9" t="s">
        <v>609</v>
      </c>
      <c r="E30" s="6" t="s">
        <v>607</v>
      </c>
      <c r="F30" s="6" t="s">
        <v>1881</v>
      </c>
      <c r="G30" s="10" t="s">
        <v>2038</v>
      </c>
      <c r="H30" s="10" t="s">
        <v>610</v>
      </c>
      <c r="I30" s="6" t="s">
        <v>90</v>
      </c>
      <c r="J30" s="6" t="s">
        <v>94</v>
      </c>
    </row>
    <row r="31" spans="1:10" ht="60" x14ac:dyDescent="0.25">
      <c r="A31" s="36" t="s">
        <v>1734</v>
      </c>
      <c r="B31" s="6" t="s">
        <v>28</v>
      </c>
      <c r="C31" s="6">
        <v>26</v>
      </c>
      <c r="D31" s="9" t="s">
        <v>1187</v>
      </c>
      <c r="E31" s="6" t="s">
        <v>811</v>
      </c>
      <c r="F31" s="6" t="s">
        <v>827</v>
      </c>
      <c r="G31" s="10" t="s">
        <v>785</v>
      </c>
      <c r="H31" s="10" t="s">
        <v>775</v>
      </c>
      <c r="I31" s="6" t="s">
        <v>90</v>
      </c>
      <c r="J31" s="6" t="s">
        <v>94</v>
      </c>
    </row>
    <row r="32" spans="1:10" ht="45" x14ac:dyDescent="0.25">
      <c r="A32" s="36" t="s">
        <v>1735</v>
      </c>
      <c r="B32" s="6" t="s">
        <v>28</v>
      </c>
      <c r="C32" s="6">
        <v>28</v>
      </c>
      <c r="D32" s="9" t="s">
        <v>1188</v>
      </c>
      <c r="E32" s="6" t="s">
        <v>787</v>
      </c>
      <c r="F32" s="6" t="s">
        <v>1817</v>
      </c>
      <c r="G32" s="10" t="s">
        <v>788</v>
      </c>
      <c r="H32" s="10" t="s">
        <v>775</v>
      </c>
      <c r="I32" s="6" t="s">
        <v>90</v>
      </c>
      <c r="J32" s="6" t="s">
        <v>94</v>
      </c>
    </row>
    <row r="33" spans="1:10" ht="45" x14ac:dyDescent="0.25">
      <c r="A33" s="36" t="s">
        <v>1736</v>
      </c>
      <c r="B33" s="6" t="s">
        <v>28</v>
      </c>
      <c r="C33" s="6">
        <v>29</v>
      </c>
      <c r="D33" s="9" t="s">
        <v>808</v>
      </c>
      <c r="E33" s="6" t="s">
        <v>651</v>
      </c>
      <c r="F33" s="6" t="s">
        <v>1817</v>
      </c>
      <c r="G33" s="10" t="s">
        <v>786</v>
      </c>
      <c r="H33" s="10" t="s">
        <v>775</v>
      </c>
      <c r="I33" s="6" t="s">
        <v>90</v>
      </c>
      <c r="J33" s="6" t="s">
        <v>94</v>
      </c>
    </row>
    <row r="34" spans="1:10" ht="30" x14ac:dyDescent="0.25">
      <c r="A34" s="36" t="s">
        <v>1737</v>
      </c>
      <c r="B34" s="6" t="s">
        <v>28</v>
      </c>
      <c r="C34" s="6">
        <v>30</v>
      </c>
      <c r="D34" s="9" t="s">
        <v>809</v>
      </c>
      <c r="E34" s="6" t="s">
        <v>495</v>
      </c>
      <c r="F34" s="6" t="s">
        <v>102</v>
      </c>
      <c r="G34" s="10" t="s">
        <v>786</v>
      </c>
      <c r="H34" s="10" t="s">
        <v>775</v>
      </c>
      <c r="I34" s="6" t="s">
        <v>90</v>
      </c>
      <c r="J34" s="6" t="s">
        <v>94</v>
      </c>
    </row>
    <row r="35" spans="1:10" ht="45" x14ac:dyDescent="0.25">
      <c r="A35" s="36" t="s">
        <v>1738</v>
      </c>
      <c r="B35" s="6" t="s">
        <v>28</v>
      </c>
      <c r="C35" s="6">
        <v>31</v>
      </c>
      <c r="D35" s="9" t="s">
        <v>815</v>
      </c>
      <c r="E35" s="6" t="s">
        <v>789</v>
      </c>
      <c r="F35" s="6" t="s">
        <v>1817</v>
      </c>
      <c r="G35" s="10" t="s">
        <v>786</v>
      </c>
      <c r="H35" s="10" t="s">
        <v>775</v>
      </c>
      <c r="I35" s="6" t="s">
        <v>90</v>
      </c>
      <c r="J35" s="6" t="s">
        <v>94</v>
      </c>
    </row>
    <row r="36" spans="1:10" ht="45" x14ac:dyDescent="0.25">
      <c r="A36" s="36" t="s">
        <v>1739</v>
      </c>
      <c r="B36" s="6" t="s">
        <v>28</v>
      </c>
      <c r="C36" s="6">
        <v>32</v>
      </c>
      <c r="D36" s="9" t="s">
        <v>810</v>
      </c>
      <c r="E36" s="6" t="s">
        <v>790</v>
      </c>
      <c r="F36" s="6" t="s">
        <v>1817</v>
      </c>
      <c r="G36" s="10" t="s">
        <v>786</v>
      </c>
      <c r="H36" s="10" t="s">
        <v>775</v>
      </c>
      <c r="I36" s="6" t="s">
        <v>90</v>
      </c>
      <c r="J36" s="6" t="s">
        <v>94</v>
      </c>
    </row>
    <row r="37" spans="1:10" ht="45" x14ac:dyDescent="0.25">
      <c r="A37" s="36" t="s">
        <v>1740</v>
      </c>
      <c r="B37" s="6" t="s">
        <v>35</v>
      </c>
      <c r="C37" s="6">
        <v>3</v>
      </c>
      <c r="D37" s="9" t="s">
        <v>993</v>
      </c>
      <c r="E37" s="6" t="s">
        <v>2022</v>
      </c>
      <c r="F37" s="6" t="s">
        <v>103</v>
      </c>
      <c r="G37" s="10" t="s">
        <v>1139</v>
      </c>
      <c r="H37" s="10" t="s">
        <v>971</v>
      </c>
      <c r="I37" s="6" t="s">
        <v>97</v>
      </c>
      <c r="J37" s="6" t="s">
        <v>94</v>
      </c>
    </row>
    <row r="38" spans="1:10" ht="60" x14ac:dyDescent="0.25">
      <c r="A38" s="36" t="s">
        <v>1741</v>
      </c>
      <c r="B38" s="6" t="s">
        <v>35</v>
      </c>
      <c r="C38" s="6">
        <v>4</v>
      </c>
      <c r="D38" s="9" t="s">
        <v>1141</v>
      </c>
      <c r="E38" s="6" t="s">
        <v>2036</v>
      </c>
      <c r="F38" s="6" t="s">
        <v>103</v>
      </c>
      <c r="G38" s="10" t="s">
        <v>1140</v>
      </c>
      <c r="H38" s="10" t="s">
        <v>972</v>
      </c>
      <c r="I38" s="6" t="s">
        <v>97</v>
      </c>
      <c r="J38" s="6" t="s">
        <v>94</v>
      </c>
    </row>
    <row r="39" spans="1:10" ht="60" x14ac:dyDescent="0.25">
      <c r="A39" s="36" t="s">
        <v>1742</v>
      </c>
      <c r="B39" s="6" t="s">
        <v>37</v>
      </c>
      <c r="C39" s="6">
        <v>14</v>
      </c>
      <c r="D39" s="9" t="s">
        <v>363</v>
      </c>
      <c r="E39" s="6" t="s">
        <v>355</v>
      </c>
      <c r="F39" s="6" t="s">
        <v>1815</v>
      </c>
      <c r="G39" s="10" t="s">
        <v>366</v>
      </c>
      <c r="H39" s="10" t="s">
        <v>367</v>
      </c>
      <c r="I39" s="6" t="s">
        <v>90</v>
      </c>
      <c r="J39" s="6" t="s">
        <v>94</v>
      </c>
    </row>
    <row r="40" spans="1:10" ht="60" x14ac:dyDescent="0.25">
      <c r="A40" s="36" t="s">
        <v>1743</v>
      </c>
      <c r="B40" s="6" t="s">
        <v>37</v>
      </c>
      <c r="C40" s="6">
        <v>15</v>
      </c>
      <c r="D40" s="9" t="s">
        <v>511</v>
      </c>
      <c r="E40" s="6" t="s">
        <v>368</v>
      </c>
      <c r="F40" s="6" t="s">
        <v>1815</v>
      </c>
      <c r="G40" s="10" t="s">
        <v>369</v>
      </c>
      <c r="H40" s="10" t="s">
        <v>527</v>
      </c>
      <c r="I40" s="6" t="s">
        <v>90</v>
      </c>
      <c r="J40" s="6" t="s">
        <v>94</v>
      </c>
    </row>
    <row r="41" spans="1:10" ht="60" x14ac:dyDescent="0.25">
      <c r="A41" s="36" t="s">
        <v>1744</v>
      </c>
      <c r="B41" s="6" t="s">
        <v>37</v>
      </c>
      <c r="C41" s="6">
        <v>16</v>
      </c>
      <c r="D41" s="9" t="s">
        <v>364</v>
      </c>
      <c r="E41" s="6" t="s">
        <v>358</v>
      </c>
      <c r="F41" s="6" t="s">
        <v>1815</v>
      </c>
      <c r="G41" s="10" t="s">
        <v>366</v>
      </c>
      <c r="H41" s="10" t="s">
        <v>367</v>
      </c>
      <c r="I41" s="6" t="s">
        <v>90</v>
      </c>
      <c r="J41" s="6" t="s">
        <v>94</v>
      </c>
    </row>
    <row r="42" spans="1:10" ht="60" x14ac:dyDescent="0.25">
      <c r="A42" s="36" t="s">
        <v>1745</v>
      </c>
      <c r="B42" s="6" t="s">
        <v>37</v>
      </c>
      <c r="C42" s="6">
        <v>17</v>
      </c>
      <c r="D42" s="9" t="s">
        <v>365</v>
      </c>
      <c r="E42" s="6" t="s">
        <v>359</v>
      </c>
      <c r="F42" s="6" t="s">
        <v>1815</v>
      </c>
      <c r="G42" s="10" t="s">
        <v>366</v>
      </c>
      <c r="H42" s="10" t="s">
        <v>370</v>
      </c>
      <c r="I42" s="6" t="s">
        <v>90</v>
      </c>
      <c r="J42" s="6" t="s">
        <v>94</v>
      </c>
    </row>
    <row r="43" spans="1:10" ht="30" x14ac:dyDescent="0.25">
      <c r="A43" s="36" t="s">
        <v>1618</v>
      </c>
      <c r="B43" s="6" t="s">
        <v>38</v>
      </c>
      <c r="C43" s="6">
        <v>3</v>
      </c>
      <c r="D43" s="9" t="s">
        <v>1914</v>
      </c>
      <c r="E43" s="6" t="s">
        <v>251</v>
      </c>
      <c r="F43" s="6" t="s">
        <v>103</v>
      </c>
      <c r="G43" s="10" t="s">
        <v>435</v>
      </c>
      <c r="H43" s="10" t="s">
        <v>408</v>
      </c>
      <c r="I43" s="6" t="s">
        <v>90</v>
      </c>
      <c r="J43" s="6" t="s">
        <v>94</v>
      </c>
    </row>
    <row r="44" spans="1:10" ht="75" x14ac:dyDescent="0.25">
      <c r="A44" s="36" t="s">
        <v>1747</v>
      </c>
      <c r="B44" s="6" t="s">
        <v>40</v>
      </c>
      <c r="C44" s="6">
        <v>49</v>
      </c>
      <c r="D44" s="9" t="s">
        <v>1190</v>
      </c>
      <c r="E44" s="6" t="s">
        <v>759</v>
      </c>
      <c r="F44" s="6" t="s">
        <v>1800</v>
      </c>
      <c r="G44" s="10" t="s">
        <v>761</v>
      </c>
      <c r="H44" s="10" t="s">
        <v>192</v>
      </c>
      <c r="I44" s="6" t="s">
        <v>90</v>
      </c>
      <c r="J44" s="6" t="s">
        <v>9</v>
      </c>
    </row>
    <row r="45" spans="1:10" ht="30" x14ac:dyDescent="0.25">
      <c r="A45" s="36" t="s">
        <v>1748</v>
      </c>
      <c r="B45" s="6" t="s">
        <v>40</v>
      </c>
      <c r="C45" s="6">
        <v>50</v>
      </c>
      <c r="D45" s="9" t="s">
        <v>818</v>
      </c>
      <c r="E45" s="6" t="s">
        <v>280</v>
      </c>
      <c r="F45" s="6" t="s">
        <v>1824</v>
      </c>
      <c r="G45" s="10" t="s">
        <v>845</v>
      </c>
      <c r="H45" s="10" t="s">
        <v>751</v>
      </c>
      <c r="I45" s="6" t="s">
        <v>90</v>
      </c>
      <c r="J45" s="6" t="s">
        <v>94</v>
      </c>
    </row>
    <row r="46" spans="1:10" ht="45" x14ac:dyDescent="0.25">
      <c r="A46" s="36" t="s">
        <v>1888</v>
      </c>
      <c r="B46" s="6" t="s">
        <v>40</v>
      </c>
      <c r="C46" s="6">
        <v>51</v>
      </c>
      <c r="D46" s="9" t="s">
        <v>819</v>
      </c>
      <c r="E46" s="6" t="s">
        <v>280</v>
      </c>
      <c r="F46" s="6" t="s">
        <v>1824</v>
      </c>
      <c r="G46" s="10" t="s">
        <v>674</v>
      </c>
      <c r="H46" s="10" t="s">
        <v>751</v>
      </c>
      <c r="I46" s="6" t="s">
        <v>90</v>
      </c>
      <c r="J46" s="6" t="s">
        <v>94</v>
      </c>
    </row>
    <row r="47" spans="1:10" ht="75" x14ac:dyDescent="0.25">
      <c r="A47" s="36" t="s">
        <v>1749</v>
      </c>
      <c r="B47" s="6" t="s">
        <v>143</v>
      </c>
      <c r="C47" s="6">
        <v>1</v>
      </c>
      <c r="D47" s="9" t="s">
        <v>579</v>
      </c>
      <c r="E47" s="6" t="s">
        <v>580</v>
      </c>
      <c r="F47" s="6" t="s">
        <v>108</v>
      </c>
      <c r="G47" s="10" t="s">
        <v>582</v>
      </c>
      <c r="H47" s="10" t="s">
        <v>581</v>
      </c>
      <c r="I47" s="6" t="s">
        <v>90</v>
      </c>
      <c r="J47" s="6" t="s">
        <v>9</v>
      </c>
    </row>
    <row r="48" spans="1:10" ht="45" x14ac:dyDescent="0.25">
      <c r="A48" s="36" t="s">
        <v>1869</v>
      </c>
      <c r="B48" s="6" t="s">
        <v>143</v>
      </c>
      <c r="C48" s="6">
        <v>2</v>
      </c>
      <c r="D48" s="9" t="s">
        <v>1866</v>
      </c>
      <c r="E48" s="6" t="s">
        <v>112</v>
      </c>
      <c r="F48" s="6" t="s">
        <v>103</v>
      </c>
      <c r="G48" s="10" t="s">
        <v>113</v>
      </c>
      <c r="H48" s="10" t="s">
        <v>113</v>
      </c>
      <c r="I48" s="6" t="s">
        <v>91</v>
      </c>
      <c r="J48" s="6" t="s">
        <v>1867</v>
      </c>
    </row>
    <row r="49" spans="1:10" ht="60" x14ac:dyDescent="0.25">
      <c r="A49" s="36" t="s">
        <v>1873</v>
      </c>
      <c r="B49" s="6" t="s">
        <v>143</v>
      </c>
      <c r="C49" s="6">
        <v>3</v>
      </c>
      <c r="D49" s="9" t="s">
        <v>1872</v>
      </c>
      <c r="E49" s="6" t="s">
        <v>112</v>
      </c>
      <c r="F49" s="6" t="s">
        <v>112</v>
      </c>
      <c r="G49" s="10" t="s">
        <v>113</v>
      </c>
      <c r="H49" s="10" t="s">
        <v>113</v>
      </c>
      <c r="I49" s="6" t="s">
        <v>91</v>
      </c>
      <c r="J49" s="6" t="s">
        <v>1867</v>
      </c>
    </row>
    <row r="50" spans="1:10" ht="45" x14ac:dyDescent="0.25">
      <c r="A50" s="36" t="s">
        <v>1750</v>
      </c>
      <c r="B50" s="6" t="s">
        <v>43</v>
      </c>
      <c r="C50" s="6">
        <v>5</v>
      </c>
      <c r="D50" s="9" t="s">
        <v>261</v>
      </c>
      <c r="E50" s="6" t="s">
        <v>260</v>
      </c>
      <c r="F50" s="6" t="s">
        <v>1889</v>
      </c>
      <c r="G50" s="10" t="s">
        <v>267</v>
      </c>
      <c r="H50" s="10" t="s">
        <v>122</v>
      </c>
      <c r="I50" s="6" t="s">
        <v>90</v>
      </c>
      <c r="J50" s="6" t="s">
        <v>94</v>
      </c>
    </row>
    <row r="51" spans="1:10" ht="75" x14ac:dyDescent="0.25">
      <c r="A51" s="36" t="s">
        <v>1751</v>
      </c>
      <c r="B51" s="6" t="s">
        <v>44</v>
      </c>
      <c r="C51" s="6">
        <v>17</v>
      </c>
      <c r="D51" s="9" t="s">
        <v>479</v>
      </c>
      <c r="E51" s="6" t="s">
        <v>480</v>
      </c>
      <c r="F51" s="6" t="s">
        <v>481</v>
      </c>
      <c r="G51" s="10" t="s">
        <v>483</v>
      </c>
      <c r="H51" s="10" t="s">
        <v>482</v>
      </c>
      <c r="I51" s="6" t="s">
        <v>90</v>
      </c>
      <c r="J51" s="6" t="s">
        <v>9</v>
      </c>
    </row>
    <row r="52" spans="1:10" ht="30" x14ac:dyDescent="0.25">
      <c r="A52" s="36" t="s">
        <v>1752</v>
      </c>
      <c r="B52" s="6" t="s">
        <v>46</v>
      </c>
      <c r="C52" s="6">
        <v>13</v>
      </c>
      <c r="D52" s="9" t="s">
        <v>271</v>
      </c>
      <c r="E52" s="6" t="s">
        <v>245</v>
      </c>
      <c r="F52" s="6" t="s">
        <v>112</v>
      </c>
      <c r="G52" s="10" t="s">
        <v>300</v>
      </c>
      <c r="H52" s="10" t="s">
        <v>295</v>
      </c>
      <c r="I52" s="6" t="s">
        <v>90</v>
      </c>
      <c r="J52" s="6" t="s">
        <v>94</v>
      </c>
    </row>
    <row r="53" spans="1:10" ht="75" x14ac:dyDescent="0.25">
      <c r="A53" s="36" t="s">
        <v>1753</v>
      </c>
      <c r="B53" s="6" t="s">
        <v>46</v>
      </c>
      <c r="C53" s="6">
        <v>14</v>
      </c>
      <c r="D53" s="9" t="s">
        <v>276</v>
      </c>
      <c r="E53" s="6" t="s">
        <v>226</v>
      </c>
      <c r="F53" s="6" t="s">
        <v>1829</v>
      </c>
      <c r="G53" s="10" t="s">
        <v>301</v>
      </c>
      <c r="H53" s="10" t="s">
        <v>296</v>
      </c>
      <c r="I53" s="6" t="s">
        <v>90</v>
      </c>
      <c r="J53" s="6" t="s">
        <v>94</v>
      </c>
    </row>
    <row r="54" spans="1:10" ht="30" x14ac:dyDescent="0.25">
      <c r="A54" s="36" t="s">
        <v>1754</v>
      </c>
      <c r="B54" s="6" t="s">
        <v>55</v>
      </c>
      <c r="C54" s="6">
        <v>3</v>
      </c>
      <c r="D54" s="9" t="s">
        <v>974</v>
      </c>
      <c r="E54" s="6" t="s">
        <v>86</v>
      </c>
      <c r="F54" s="6" t="s">
        <v>1825</v>
      </c>
      <c r="G54" s="10" t="s">
        <v>970</v>
      </c>
      <c r="H54" s="10" t="s">
        <v>124</v>
      </c>
      <c r="I54" s="6" t="s">
        <v>90</v>
      </c>
      <c r="J54" s="6" t="s">
        <v>94</v>
      </c>
    </row>
    <row r="55" spans="1:10" ht="165" x14ac:dyDescent="0.25">
      <c r="A55" s="36" t="s">
        <v>1755</v>
      </c>
      <c r="B55" s="6" t="s">
        <v>63</v>
      </c>
      <c r="C55" s="6">
        <v>10</v>
      </c>
      <c r="D55" s="9" t="s">
        <v>1104</v>
      </c>
      <c r="E55" s="6" t="s">
        <v>309</v>
      </c>
      <c r="F55" s="6" t="s">
        <v>1800</v>
      </c>
      <c r="G55" s="10" t="s">
        <v>532</v>
      </c>
      <c r="H55" s="10" t="s">
        <v>526</v>
      </c>
      <c r="I55" s="6" t="s">
        <v>97</v>
      </c>
      <c r="J55" s="6" t="s">
        <v>9</v>
      </c>
    </row>
    <row r="56" spans="1:10" ht="75" x14ac:dyDescent="0.25">
      <c r="A56" s="36" t="s">
        <v>1756</v>
      </c>
      <c r="B56" s="6" t="s">
        <v>63</v>
      </c>
      <c r="C56" s="6">
        <v>11</v>
      </c>
      <c r="D56" s="9" t="s">
        <v>304</v>
      </c>
      <c r="E56" s="6" t="s">
        <v>310</v>
      </c>
      <c r="F56" s="6" t="s">
        <v>1821</v>
      </c>
      <c r="G56" s="10" t="s">
        <v>533</v>
      </c>
      <c r="H56" s="10" t="s">
        <v>522</v>
      </c>
      <c r="I56" s="6" t="s">
        <v>90</v>
      </c>
      <c r="J56" s="6" t="s">
        <v>9</v>
      </c>
    </row>
    <row r="57" spans="1:10" ht="75" x14ac:dyDescent="0.25">
      <c r="A57" s="36" t="s">
        <v>1757</v>
      </c>
      <c r="B57" s="6" t="s">
        <v>63</v>
      </c>
      <c r="C57" s="6">
        <v>12</v>
      </c>
      <c r="D57" s="9" t="s">
        <v>504</v>
      </c>
      <c r="E57" s="6" t="s">
        <v>311</v>
      </c>
      <c r="F57" s="6" t="s">
        <v>1798</v>
      </c>
      <c r="G57" s="10" t="s">
        <v>534</v>
      </c>
      <c r="H57" s="10" t="s">
        <v>535</v>
      </c>
      <c r="I57" s="6" t="s">
        <v>91</v>
      </c>
      <c r="J57" s="6" t="s">
        <v>9</v>
      </c>
    </row>
    <row r="58" spans="1:10" ht="105" x14ac:dyDescent="0.25">
      <c r="A58" s="36" t="s">
        <v>1758</v>
      </c>
      <c r="B58" s="6" t="s">
        <v>63</v>
      </c>
      <c r="C58" s="6">
        <v>13</v>
      </c>
      <c r="D58" s="9" t="s">
        <v>305</v>
      </c>
      <c r="E58" s="6" t="s">
        <v>312</v>
      </c>
      <c r="F58" s="6" t="s">
        <v>1816</v>
      </c>
      <c r="G58" s="10" t="s">
        <v>1106</v>
      </c>
      <c r="H58" s="10" t="s">
        <v>1105</v>
      </c>
      <c r="I58" s="6" t="s">
        <v>90</v>
      </c>
      <c r="J58" s="6" t="s">
        <v>9</v>
      </c>
    </row>
    <row r="59" spans="1:10" ht="135" x14ac:dyDescent="0.25">
      <c r="A59" s="36" t="s">
        <v>1759</v>
      </c>
      <c r="B59" s="6" t="s">
        <v>63</v>
      </c>
      <c r="C59" s="6">
        <v>14</v>
      </c>
      <c r="D59" s="9" t="s">
        <v>306</v>
      </c>
      <c r="E59" s="6" t="s">
        <v>313</v>
      </c>
      <c r="F59" s="6" t="s">
        <v>1821</v>
      </c>
      <c r="G59" s="10" t="s">
        <v>533</v>
      </c>
      <c r="H59" s="10" t="s">
        <v>523</v>
      </c>
      <c r="I59" s="6" t="s">
        <v>90</v>
      </c>
      <c r="J59" s="6" t="s">
        <v>9</v>
      </c>
    </row>
    <row r="60" spans="1:10" ht="90" x14ac:dyDescent="0.25">
      <c r="A60" s="36" t="s">
        <v>1760</v>
      </c>
      <c r="B60" s="6" t="s">
        <v>63</v>
      </c>
      <c r="C60" s="6">
        <v>15</v>
      </c>
      <c r="D60" s="9" t="s">
        <v>307</v>
      </c>
      <c r="E60" s="6" t="s">
        <v>314</v>
      </c>
      <c r="F60" s="6" t="s">
        <v>1798</v>
      </c>
      <c r="G60" s="10" t="s">
        <v>536</v>
      </c>
      <c r="H60" s="10" t="s">
        <v>537</v>
      </c>
      <c r="I60" s="6" t="s">
        <v>90</v>
      </c>
      <c r="J60" s="6" t="s">
        <v>9</v>
      </c>
    </row>
    <row r="61" spans="1:10" ht="120" x14ac:dyDescent="0.25">
      <c r="A61" s="36" t="s">
        <v>1761</v>
      </c>
      <c r="B61" s="6" t="s">
        <v>63</v>
      </c>
      <c r="C61" s="6">
        <v>16</v>
      </c>
      <c r="D61" s="9" t="s">
        <v>308</v>
      </c>
      <c r="E61" s="6" t="s">
        <v>315</v>
      </c>
      <c r="F61" s="6" t="s">
        <v>1798</v>
      </c>
      <c r="G61" s="10" t="s">
        <v>538</v>
      </c>
      <c r="H61" s="10" t="s">
        <v>505</v>
      </c>
      <c r="I61" s="6" t="s">
        <v>97</v>
      </c>
      <c r="J61" s="6" t="s">
        <v>9</v>
      </c>
    </row>
    <row r="62" spans="1:10" ht="45" x14ac:dyDescent="0.25">
      <c r="A62" s="36" t="s">
        <v>1762</v>
      </c>
      <c r="B62" s="6" t="s">
        <v>66</v>
      </c>
      <c r="C62" s="6">
        <v>4</v>
      </c>
      <c r="D62" s="9" t="s">
        <v>196</v>
      </c>
      <c r="E62" s="6" t="s">
        <v>203</v>
      </c>
      <c r="F62" s="6" t="s">
        <v>103</v>
      </c>
      <c r="G62" s="10" t="s">
        <v>198</v>
      </c>
      <c r="H62" s="10" t="s">
        <v>125</v>
      </c>
      <c r="I62" s="6" t="s">
        <v>90</v>
      </c>
      <c r="J62" s="6" t="s">
        <v>94</v>
      </c>
    </row>
    <row r="63" spans="1:10" ht="15" x14ac:dyDescent="0.25">
      <c r="A63" s="36" t="s">
        <v>1764</v>
      </c>
      <c r="B63" s="6" t="s">
        <v>69</v>
      </c>
      <c r="C63" s="6">
        <v>10</v>
      </c>
      <c r="D63" s="9" t="s">
        <v>343</v>
      </c>
      <c r="E63" s="6" t="s">
        <v>2023</v>
      </c>
      <c r="F63" s="6" t="s">
        <v>112</v>
      </c>
      <c r="G63" s="10" t="s">
        <v>98</v>
      </c>
      <c r="H63" s="10" t="s">
        <v>106</v>
      </c>
      <c r="I63" s="6" t="s">
        <v>90</v>
      </c>
      <c r="J63" s="6" t="s">
        <v>94</v>
      </c>
    </row>
    <row r="64" spans="1:10" ht="15" x14ac:dyDescent="0.25">
      <c r="A64" s="36" t="s">
        <v>1831</v>
      </c>
      <c r="B64" s="6" t="s">
        <v>69</v>
      </c>
      <c r="C64" s="6">
        <v>11</v>
      </c>
      <c r="D64" s="9" t="s">
        <v>344</v>
      </c>
      <c r="E64" s="6" t="s">
        <v>345</v>
      </c>
      <c r="F64" s="6" t="s">
        <v>112</v>
      </c>
      <c r="G64" s="10" t="s">
        <v>98</v>
      </c>
      <c r="H64" s="10" t="s">
        <v>106</v>
      </c>
      <c r="I64" s="6" t="s">
        <v>90</v>
      </c>
      <c r="J64" s="6" t="s">
        <v>94</v>
      </c>
    </row>
    <row r="65" spans="1:10" ht="60" x14ac:dyDescent="0.25">
      <c r="A65" s="36" t="s">
        <v>1765</v>
      </c>
      <c r="B65" s="6" t="s">
        <v>70</v>
      </c>
      <c r="C65" s="6">
        <v>1</v>
      </c>
      <c r="D65" s="9" t="s">
        <v>447</v>
      </c>
      <c r="E65" s="6" t="s">
        <v>449</v>
      </c>
      <c r="F65" s="6" t="s">
        <v>1883</v>
      </c>
      <c r="G65" s="10" t="s">
        <v>1119</v>
      </c>
      <c r="H65" s="10" t="s">
        <v>451</v>
      </c>
      <c r="I65" s="6" t="s">
        <v>90</v>
      </c>
      <c r="J65" s="6" t="s">
        <v>94</v>
      </c>
    </row>
    <row r="66" spans="1:10" ht="60" x14ac:dyDescent="0.25">
      <c r="A66" s="36" t="s">
        <v>1766</v>
      </c>
      <c r="B66" s="6" t="s">
        <v>70</v>
      </c>
      <c r="C66" s="6">
        <v>2</v>
      </c>
      <c r="D66" s="9" t="s">
        <v>448</v>
      </c>
      <c r="E66" s="6" t="s">
        <v>450</v>
      </c>
      <c r="F66" s="6" t="s">
        <v>1883</v>
      </c>
      <c r="G66" s="10" t="s">
        <v>1119</v>
      </c>
      <c r="H66" s="10" t="s">
        <v>451</v>
      </c>
      <c r="I66" s="6" t="s">
        <v>90</v>
      </c>
      <c r="J66" s="6" t="s">
        <v>94</v>
      </c>
    </row>
    <row r="67" spans="1:10" ht="45" x14ac:dyDescent="0.25">
      <c r="A67" s="36" t="s">
        <v>1767</v>
      </c>
      <c r="B67" s="6" t="s">
        <v>72</v>
      </c>
      <c r="C67" s="6">
        <v>9</v>
      </c>
      <c r="D67" s="9" t="s">
        <v>2059</v>
      </c>
      <c r="E67" s="6" t="s">
        <v>208</v>
      </c>
      <c r="F67" s="6" t="s">
        <v>975</v>
      </c>
      <c r="G67" s="10" t="s">
        <v>2060</v>
      </c>
      <c r="H67" s="10" t="s">
        <v>285</v>
      </c>
      <c r="I67" s="6" t="s">
        <v>90</v>
      </c>
      <c r="J67" s="6" t="s">
        <v>94</v>
      </c>
    </row>
    <row r="68" spans="1:10" ht="75" x14ac:dyDescent="0.25">
      <c r="A68" s="36" t="s">
        <v>1768</v>
      </c>
      <c r="B68" s="6" t="s">
        <v>72</v>
      </c>
      <c r="C68" s="6">
        <v>10</v>
      </c>
      <c r="D68" s="9" t="s">
        <v>220</v>
      </c>
      <c r="E68" s="6" t="s">
        <v>221</v>
      </c>
      <c r="F68" s="6" t="s">
        <v>1886</v>
      </c>
      <c r="G68" s="10" t="s">
        <v>98</v>
      </c>
      <c r="H68" s="10" t="s">
        <v>286</v>
      </c>
      <c r="I68" s="6" t="s">
        <v>91</v>
      </c>
      <c r="J68" s="6" t="s">
        <v>94</v>
      </c>
    </row>
    <row r="69" spans="1:10" ht="105" x14ac:dyDescent="0.25">
      <c r="A69" s="36" t="s">
        <v>1967</v>
      </c>
      <c r="B69" s="6" t="s">
        <v>915</v>
      </c>
      <c r="C69" s="6">
        <v>23</v>
      </c>
      <c r="D69" s="9" t="s">
        <v>1946</v>
      </c>
      <c r="E69" s="6" t="s">
        <v>263</v>
      </c>
      <c r="F69" s="6" t="s">
        <v>1803</v>
      </c>
      <c r="G69" s="10" t="s">
        <v>1947</v>
      </c>
      <c r="H69" s="10" t="s">
        <v>1920</v>
      </c>
      <c r="I69" s="6" t="s">
        <v>90</v>
      </c>
      <c r="J69" s="6" t="s">
        <v>9</v>
      </c>
    </row>
    <row r="70" spans="1:10" ht="30" x14ac:dyDescent="0.25">
      <c r="A70" s="36" t="s">
        <v>1770</v>
      </c>
      <c r="B70" s="6" t="s">
        <v>80</v>
      </c>
      <c r="C70" s="6">
        <v>7</v>
      </c>
      <c r="D70" s="9" t="s">
        <v>246</v>
      </c>
      <c r="E70" s="6" t="s">
        <v>112</v>
      </c>
      <c r="F70" s="6" t="s">
        <v>112</v>
      </c>
      <c r="G70" s="10" t="s">
        <v>113</v>
      </c>
      <c r="H70" s="10" t="s">
        <v>110</v>
      </c>
      <c r="I70" s="6" t="s">
        <v>91</v>
      </c>
      <c r="J70" s="6" t="s">
        <v>94</v>
      </c>
    </row>
    <row r="71" spans="1:10" ht="30" x14ac:dyDescent="0.25">
      <c r="A71" s="36" t="s">
        <v>1771</v>
      </c>
      <c r="B71" s="6" t="s">
        <v>80</v>
      </c>
      <c r="C71" s="6">
        <v>8</v>
      </c>
      <c r="D71" s="9" t="s">
        <v>247</v>
      </c>
      <c r="E71" s="6" t="s">
        <v>112</v>
      </c>
      <c r="F71" s="6" t="s">
        <v>112</v>
      </c>
      <c r="G71" s="10" t="s">
        <v>250</v>
      </c>
      <c r="H71" s="10" t="s">
        <v>110</v>
      </c>
      <c r="I71" s="6" t="s">
        <v>91</v>
      </c>
      <c r="J71" s="6" t="s">
        <v>94</v>
      </c>
    </row>
    <row r="72" spans="1:10" ht="45" x14ac:dyDescent="0.25">
      <c r="A72" s="36" t="s">
        <v>1772</v>
      </c>
      <c r="B72" s="6" t="s">
        <v>80</v>
      </c>
      <c r="C72" s="6">
        <v>9</v>
      </c>
      <c r="D72" s="9" t="s">
        <v>248</v>
      </c>
      <c r="E72" s="6" t="s">
        <v>112</v>
      </c>
      <c r="F72" s="6" t="s">
        <v>1801</v>
      </c>
      <c r="G72" s="10" t="s">
        <v>113</v>
      </c>
      <c r="H72" s="10" t="s">
        <v>110</v>
      </c>
      <c r="I72" s="6" t="s">
        <v>91</v>
      </c>
      <c r="J72" s="6" t="s">
        <v>94</v>
      </c>
    </row>
    <row r="73" spans="1:10" ht="60" x14ac:dyDescent="0.25">
      <c r="A73" s="36" t="s">
        <v>1788</v>
      </c>
      <c r="B73" s="6" t="s">
        <v>80</v>
      </c>
      <c r="C73" s="6">
        <v>10</v>
      </c>
      <c r="D73" s="9" t="s">
        <v>249</v>
      </c>
      <c r="E73" s="6" t="s">
        <v>251</v>
      </c>
      <c r="F73" s="6" t="s">
        <v>1890</v>
      </c>
      <c r="G73" s="10" t="s">
        <v>113</v>
      </c>
      <c r="H73" s="10" t="s">
        <v>110</v>
      </c>
      <c r="I73" s="6" t="s">
        <v>91</v>
      </c>
      <c r="J73" s="6" t="s">
        <v>1090</v>
      </c>
    </row>
    <row r="74" spans="1:10" ht="30" x14ac:dyDescent="0.25">
      <c r="A74" s="36" t="s">
        <v>1774</v>
      </c>
      <c r="B74" s="6" t="s">
        <v>81</v>
      </c>
      <c r="C74" s="6">
        <v>7</v>
      </c>
      <c r="D74" s="9" t="s">
        <v>959</v>
      </c>
      <c r="E74" s="6" t="s">
        <v>960</v>
      </c>
      <c r="F74" s="6" t="s">
        <v>103</v>
      </c>
      <c r="G74" s="10" t="s">
        <v>961</v>
      </c>
      <c r="H74" s="10" t="s">
        <v>138</v>
      </c>
      <c r="I74" s="6" t="s">
        <v>91</v>
      </c>
      <c r="J74" s="6" t="s">
        <v>94</v>
      </c>
    </row>
    <row r="75" spans="1:10" ht="30" x14ac:dyDescent="0.25">
      <c r="A75" s="36" t="s">
        <v>1775</v>
      </c>
      <c r="B75" s="6" t="s">
        <v>81</v>
      </c>
      <c r="C75" s="6">
        <v>8</v>
      </c>
      <c r="D75" s="9" t="s">
        <v>963</v>
      </c>
      <c r="E75" s="6" t="s">
        <v>960</v>
      </c>
      <c r="F75" s="6" t="s">
        <v>103</v>
      </c>
      <c r="G75" s="10" t="s">
        <v>961</v>
      </c>
      <c r="H75" s="10" t="s">
        <v>138</v>
      </c>
      <c r="I75" s="6" t="s">
        <v>91</v>
      </c>
      <c r="J75" s="6" t="s">
        <v>94</v>
      </c>
    </row>
    <row r="76" spans="1:10" ht="30" x14ac:dyDescent="0.25">
      <c r="A76" s="36" t="s">
        <v>1776</v>
      </c>
      <c r="B76" s="6" t="s">
        <v>83</v>
      </c>
      <c r="C76" s="6">
        <v>7</v>
      </c>
      <c r="D76" s="9" t="s">
        <v>852</v>
      </c>
      <c r="E76" s="6" t="s">
        <v>853</v>
      </c>
      <c r="F76" s="6" t="s">
        <v>103</v>
      </c>
      <c r="G76" s="10" t="s">
        <v>348</v>
      </c>
      <c r="H76" s="10" t="s">
        <v>849</v>
      </c>
      <c r="I76" s="6" t="s">
        <v>90</v>
      </c>
      <c r="J76" s="6" t="s">
        <v>9</v>
      </c>
    </row>
    <row r="77" spans="1:10" ht="75" x14ac:dyDescent="0.25">
      <c r="A77" s="71" t="s">
        <v>2003</v>
      </c>
      <c r="B77" s="6" t="s">
        <v>193</v>
      </c>
      <c r="C77" s="6">
        <v>4</v>
      </c>
      <c r="D77" s="9" t="s">
        <v>1990</v>
      </c>
      <c r="E77" s="6" t="s">
        <v>415</v>
      </c>
      <c r="F77" s="6" t="s">
        <v>1987</v>
      </c>
      <c r="G77" s="10" t="s">
        <v>1988</v>
      </c>
      <c r="H77" s="10" t="s">
        <v>1989</v>
      </c>
      <c r="I77" s="6" t="s">
        <v>91</v>
      </c>
      <c r="J77" s="6" t="s">
        <v>1986</v>
      </c>
    </row>
  </sheetData>
  <sheetProtection formatCells="0" formatColumns="0" formatRows="0" insertColumns="0" insertRows="0" deleteColumns="0" deleteRows="0" sort="0"/>
  <autoFilter ref="A7:J77"/>
  <sortState ref="A11:A12">
    <sortCondition ref="A11:A12"/>
  </sortState>
  <mergeCells count="5">
    <mergeCell ref="A5:J5"/>
    <mergeCell ref="A1:J1"/>
    <mergeCell ref="A2:J2"/>
    <mergeCell ref="A3:J3"/>
    <mergeCell ref="A4:J4"/>
  </mergeCells>
  <phoneticPr fontId="19" type="noConversion"/>
  <conditionalFormatting sqref="A77">
    <cfRule type="duplicateValues" dxfId="1" priority="1"/>
  </conditionalFormatting>
  <conditionalFormatting sqref="A78:A1048576 A1:A76">
    <cfRule type="duplicateValues" dxfId="0" priority="2"/>
  </conditionalFormatting>
  <dataValidations count="1">
    <dataValidation type="list" allowBlank="1" showInputMessage="1" sqref="B8:B77">
      <formula1>ОтсортВидыСп</formula1>
    </dataValidation>
  </dataValidations>
  <pageMargins left="0.31496062992125984" right="0.31496062992125984" top="0.35433070866141736" bottom="0.15748031496062992" header="0.31496062992125984" footer="0.31496062992125984"/>
  <pageSetup paperSize="9" scale="64" fitToHeight="0"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M11"/>
  <sheetViews>
    <sheetView view="pageBreakPreview" zoomScale="60" zoomScaleNormal="70" workbookViewId="0">
      <selection activeCell="M11" sqref="M11"/>
    </sheetView>
  </sheetViews>
  <sheetFormatPr defaultRowHeight="18.75" x14ac:dyDescent="0.25"/>
  <cols>
    <col min="1" max="1" width="42.140625" style="16" customWidth="1"/>
    <col min="2" max="2" width="9" style="12" customWidth="1"/>
    <col min="3" max="3" width="43.42578125" style="3" customWidth="1"/>
    <col min="4" max="4" width="18.140625" style="5" customWidth="1"/>
    <col min="5" max="5" width="22.7109375" style="5" customWidth="1"/>
    <col min="6" max="6" width="24.140625" style="12" customWidth="1"/>
    <col min="7" max="7" width="61.42578125" style="12" customWidth="1"/>
    <col min="8" max="8" width="18.140625" style="12" customWidth="1"/>
    <col min="9" max="10" width="20.7109375" style="5" customWidth="1"/>
    <col min="11" max="11" width="20.7109375" style="3" customWidth="1"/>
    <col min="12" max="12" width="88.7109375" style="3" customWidth="1"/>
    <col min="13" max="13" width="25.7109375" customWidth="1"/>
  </cols>
  <sheetData>
    <row r="1" spans="1:13" ht="20.25" x14ac:dyDescent="0.25">
      <c r="A1" s="107" t="s">
        <v>145</v>
      </c>
      <c r="B1" s="107"/>
      <c r="C1" s="107"/>
      <c r="D1" s="107"/>
      <c r="E1" s="107"/>
      <c r="F1" s="107"/>
      <c r="G1" s="107"/>
      <c r="H1" s="107"/>
      <c r="I1" s="107"/>
      <c r="J1" s="107"/>
      <c r="K1" s="107"/>
      <c r="L1" s="2"/>
      <c r="M1" s="1"/>
    </row>
    <row r="2" spans="1:13" ht="20.25" x14ac:dyDescent="0.25">
      <c r="A2" s="108" t="s">
        <v>1014</v>
      </c>
      <c r="B2" s="108"/>
      <c r="C2" s="108"/>
      <c r="D2" s="108"/>
      <c r="E2" s="108"/>
      <c r="F2" s="108"/>
      <c r="G2" s="108"/>
      <c r="H2" s="108"/>
      <c r="I2" s="108"/>
      <c r="J2" s="108"/>
      <c r="K2" s="108"/>
      <c r="L2" s="2"/>
      <c r="M2" s="1"/>
    </row>
    <row r="3" spans="1:13" ht="20.25" x14ac:dyDescent="0.25">
      <c r="A3" s="107"/>
      <c r="B3" s="107"/>
      <c r="C3" s="107"/>
      <c r="D3" s="107"/>
      <c r="E3" s="107"/>
      <c r="F3" s="107"/>
      <c r="G3" s="107"/>
      <c r="H3" s="107"/>
      <c r="I3" s="107"/>
      <c r="J3" s="107"/>
      <c r="K3" s="107"/>
      <c r="L3" s="2"/>
      <c r="M3" s="1"/>
    </row>
    <row r="4" spans="1:13" ht="21" thickBot="1" x14ac:dyDescent="0.3">
      <c r="A4" s="2"/>
      <c r="B4" s="11"/>
      <c r="C4" s="15"/>
      <c r="D4" s="11"/>
      <c r="E4" s="11"/>
      <c r="F4" s="11"/>
      <c r="G4" s="11"/>
      <c r="H4" s="11"/>
      <c r="I4" s="11"/>
      <c r="J4" s="11"/>
      <c r="K4" s="15"/>
      <c r="L4" s="2"/>
      <c r="M4" s="1"/>
    </row>
    <row r="5" spans="1:13" ht="15.75" x14ac:dyDescent="0.25">
      <c r="A5" s="109" t="s">
        <v>1</v>
      </c>
      <c r="B5" s="98" t="s">
        <v>7</v>
      </c>
      <c r="C5" s="111" t="s">
        <v>92</v>
      </c>
      <c r="D5" s="98" t="s">
        <v>4</v>
      </c>
      <c r="E5" s="98" t="s">
        <v>3</v>
      </c>
      <c r="F5" s="98" t="s">
        <v>6</v>
      </c>
      <c r="G5" s="98" t="s">
        <v>8</v>
      </c>
      <c r="H5" s="98" t="s">
        <v>146</v>
      </c>
      <c r="I5" s="100" t="s">
        <v>147</v>
      </c>
      <c r="J5" s="101"/>
      <c r="K5" s="102" t="s">
        <v>0</v>
      </c>
    </row>
    <row r="6" spans="1:13" ht="66" customHeight="1" thickBot="1" x14ac:dyDescent="0.3">
      <c r="A6" s="110"/>
      <c r="B6" s="99"/>
      <c r="C6" s="112"/>
      <c r="D6" s="99"/>
      <c r="E6" s="99"/>
      <c r="F6" s="99"/>
      <c r="G6" s="99"/>
      <c r="H6" s="99"/>
      <c r="I6" s="56" t="s">
        <v>148</v>
      </c>
      <c r="J6" s="56" t="s">
        <v>149</v>
      </c>
      <c r="K6" s="103"/>
    </row>
    <row r="7" spans="1:13" ht="126" customHeight="1" x14ac:dyDescent="0.25">
      <c r="A7" s="104" t="s">
        <v>150</v>
      </c>
      <c r="B7" s="37">
        <v>1</v>
      </c>
      <c r="C7" s="38" t="s">
        <v>151</v>
      </c>
      <c r="D7" s="39" t="s">
        <v>84</v>
      </c>
      <c r="E7" s="38" t="s">
        <v>107</v>
      </c>
      <c r="F7" s="40" t="s">
        <v>1780</v>
      </c>
      <c r="G7" s="38" t="s">
        <v>1781</v>
      </c>
      <c r="H7" s="38" t="s">
        <v>97</v>
      </c>
      <c r="I7" s="55">
        <v>16</v>
      </c>
      <c r="J7" s="55">
        <v>3</v>
      </c>
      <c r="K7" s="42" t="s">
        <v>152</v>
      </c>
    </row>
    <row r="8" spans="1:13" ht="135.75" customHeight="1" x14ac:dyDescent="0.25">
      <c r="A8" s="105"/>
      <c r="B8" s="43">
        <v>2</v>
      </c>
      <c r="C8" s="44" t="s">
        <v>1782</v>
      </c>
      <c r="D8" s="41" t="s">
        <v>84</v>
      </c>
      <c r="E8" s="41" t="s">
        <v>107</v>
      </c>
      <c r="F8" s="45" t="s">
        <v>1783</v>
      </c>
      <c r="G8" s="41" t="s">
        <v>1784</v>
      </c>
      <c r="H8" s="41" t="s">
        <v>97</v>
      </c>
      <c r="I8" s="41">
        <v>10</v>
      </c>
      <c r="J8" s="41">
        <v>3</v>
      </c>
      <c r="K8" s="46" t="s">
        <v>152</v>
      </c>
    </row>
    <row r="9" spans="1:13" ht="135.75" customHeight="1" x14ac:dyDescent="0.25">
      <c r="A9" s="105"/>
      <c r="B9" s="43">
        <v>3</v>
      </c>
      <c r="C9" s="44" t="s">
        <v>154</v>
      </c>
      <c r="D9" s="41" t="s">
        <v>84</v>
      </c>
      <c r="E9" s="41" t="s">
        <v>107</v>
      </c>
      <c r="F9" s="45" t="s">
        <v>1785</v>
      </c>
      <c r="G9" s="41" t="s">
        <v>155</v>
      </c>
      <c r="H9" s="41" t="s">
        <v>97</v>
      </c>
      <c r="I9" s="41">
        <v>6</v>
      </c>
      <c r="J9" s="41">
        <v>3</v>
      </c>
      <c r="K9" s="46" t="s">
        <v>152</v>
      </c>
    </row>
    <row r="10" spans="1:13" ht="132" x14ac:dyDescent="0.25">
      <c r="A10" s="105"/>
      <c r="B10" s="43">
        <v>4</v>
      </c>
      <c r="C10" s="41" t="s">
        <v>156</v>
      </c>
      <c r="D10" s="41" t="s">
        <v>88</v>
      </c>
      <c r="E10" s="41" t="s">
        <v>107</v>
      </c>
      <c r="F10" s="45" t="s">
        <v>1786</v>
      </c>
      <c r="G10" s="41" t="s">
        <v>157</v>
      </c>
      <c r="H10" s="41" t="s">
        <v>97</v>
      </c>
      <c r="I10" s="41">
        <v>8</v>
      </c>
      <c r="J10" s="41">
        <v>12</v>
      </c>
      <c r="K10" s="46" t="s">
        <v>153</v>
      </c>
    </row>
    <row r="11" spans="1:13" ht="132.75" thickBot="1" x14ac:dyDescent="0.3">
      <c r="A11" s="106"/>
      <c r="B11" s="47">
        <v>5</v>
      </c>
      <c r="C11" s="48" t="s">
        <v>158</v>
      </c>
      <c r="D11" s="48" t="s">
        <v>89</v>
      </c>
      <c r="E11" s="48" t="s">
        <v>159</v>
      </c>
      <c r="F11" s="49" t="s">
        <v>160</v>
      </c>
      <c r="G11" s="48" t="s">
        <v>1787</v>
      </c>
      <c r="H11" s="48" t="s">
        <v>97</v>
      </c>
      <c r="I11" s="41">
        <v>6</v>
      </c>
      <c r="J11" s="41">
        <v>3</v>
      </c>
      <c r="K11" s="50" t="s">
        <v>153</v>
      </c>
    </row>
  </sheetData>
  <mergeCells count="14">
    <mergeCell ref="H5:H6"/>
    <mergeCell ref="I5:J5"/>
    <mergeCell ref="K5:K6"/>
    <mergeCell ref="A7:A11"/>
    <mergeCell ref="A1:K1"/>
    <mergeCell ref="A2:K2"/>
    <mergeCell ref="A3:K3"/>
    <mergeCell ref="A5:A6"/>
    <mergeCell ref="B5:B6"/>
    <mergeCell ref="C5:C6"/>
    <mergeCell ref="D5:D6"/>
    <mergeCell ref="E5:E6"/>
    <mergeCell ref="F5:F6"/>
    <mergeCell ref="G5:G6"/>
  </mergeCells>
  <pageMargins left="0.70866141732283472" right="0.70866141732283472" top="0.74803149606299213" bottom="0.74803149606299213" header="0.31496062992125984" footer="0.31496062992125984"/>
  <pageSetup paperSize="9" scale="11" orientation="landscape" r:id="rId1"/>
  <colBreaks count="1" manualBreakCount="1">
    <brk id="11" max="38" man="1"/>
  </col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sheetPr>
  <dimension ref="A1:D38"/>
  <sheetViews>
    <sheetView view="pageBreakPreview" topLeftCell="A31" zoomScaleNormal="100" zoomScaleSheetLayoutView="100" workbookViewId="0">
      <selection activeCell="C46" sqref="C46"/>
    </sheetView>
  </sheetViews>
  <sheetFormatPr defaultRowHeight="15" x14ac:dyDescent="0.25"/>
  <cols>
    <col min="1" max="1" width="24.28515625" customWidth="1"/>
    <col min="2" max="2" width="40.28515625" customWidth="1"/>
    <col min="3" max="3" width="27.5703125" customWidth="1"/>
    <col min="4" max="4" width="20.85546875" customWidth="1"/>
  </cols>
  <sheetData>
    <row r="1" spans="1:4" ht="15.75" x14ac:dyDescent="0.25">
      <c r="A1" s="116" t="s">
        <v>161</v>
      </c>
      <c r="B1" s="116"/>
      <c r="C1" s="116"/>
      <c r="D1" s="116"/>
    </row>
    <row r="2" spans="1:4" ht="15.75" x14ac:dyDescent="0.25">
      <c r="A2" s="117" t="s">
        <v>1015</v>
      </c>
      <c r="B2" s="117"/>
      <c r="C2" s="117"/>
      <c r="D2" s="117"/>
    </row>
    <row r="3" spans="1:4" ht="19.5" x14ac:dyDescent="0.3">
      <c r="A3" s="17"/>
      <c r="B3" s="18"/>
      <c r="C3" s="18"/>
      <c r="D3" s="19"/>
    </row>
    <row r="4" spans="1:4" ht="25.5" x14ac:dyDescent="0.25">
      <c r="A4" s="20" t="s">
        <v>1</v>
      </c>
      <c r="B4" s="21" t="s">
        <v>162</v>
      </c>
      <c r="C4" s="21" t="s">
        <v>163</v>
      </c>
      <c r="D4" s="21" t="s">
        <v>164</v>
      </c>
    </row>
    <row r="5" spans="1:4" ht="31.5" customHeight="1" x14ac:dyDescent="0.25">
      <c r="A5" s="113" t="s">
        <v>165</v>
      </c>
      <c r="B5" s="76" t="s">
        <v>2039</v>
      </c>
      <c r="C5" s="77" t="s">
        <v>113</v>
      </c>
      <c r="D5" s="78" t="s">
        <v>113</v>
      </c>
    </row>
    <row r="6" spans="1:4" ht="15.75" x14ac:dyDescent="0.25">
      <c r="A6" s="114"/>
      <c r="B6" s="76" t="s">
        <v>166</v>
      </c>
      <c r="C6" s="77" t="s">
        <v>113</v>
      </c>
      <c r="D6" s="78" t="s">
        <v>113</v>
      </c>
    </row>
    <row r="7" spans="1:4" ht="31.5" x14ac:dyDescent="0.25">
      <c r="A7" s="115"/>
      <c r="B7" s="76" t="s">
        <v>167</v>
      </c>
      <c r="C7" s="77" t="s">
        <v>113</v>
      </c>
      <c r="D7" s="78" t="s">
        <v>113</v>
      </c>
    </row>
    <row r="8" spans="1:4" ht="78.75" x14ac:dyDescent="0.25">
      <c r="A8" s="113" t="s">
        <v>168</v>
      </c>
      <c r="B8" s="76" t="s">
        <v>2039</v>
      </c>
      <c r="C8" s="77" t="s">
        <v>169</v>
      </c>
      <c r="D8" s="78" t="s">
        <v>113</v>
      </c>
    </row>
    <row r="9" spans="1:4" ht="31.5" x14ac:dyDescent="0.25">
      <c r="A9" s="114"/>
      <c r="B9" s="76" t="s">
        <v>2039</v>
      </c>
      <c r="C9" s="77" t="s">
        <v>170</v>
      </c>
      <c r="D9" s="78" t="s">
        <v>113</v>
      </c>
    </row>
    <row r="10" spans="1:4" ht="94.5" x14ac:dyDescent="0.25">
      <c r="A10" s="114"/>
      <c r="B10" s="76" t="s">
        <v>2039</v>
      </c>
      <c r="C10" s="77" t="s">
        <v>171</v>
      </c>
      <c r="D10" s="78" t="s">
        <v>113</v>
      </c>
    </row>
    <row r="11" spans="1:4" ht="31.5" x14ac:dyDescent="0.25">
      <c r="A11" s="114"/>
      <c r="B11" s="76" t="s">
        <v>2039</v>
      </c>
      <c r="C11" s="77" t="s">
        <v>172</v>
      </c>
      <c r="D11" s="78" t="s">
        <v>113</v>
      </c>
    </row>
    <row r="12" spans="1:4" ht="31.5" x14ac:dyDescent="0.25">
      <c r="A12" s="114"/>
      <c r="B12" s="76" t="s">
        <v>2039</v>
      </c>
      <c r="C12" s="77" t="s">
        <v>173</v>
      </c>
      <c r="D12" s="78" t="s">
        <v>113</v>
      </c>
    </row>
    <row r="13" spans="1:4" ht="31.5" x14ac:dyDescent="0.25">
      <c r="A13" s="114"/>
      <c r="B13" s="76" t="s">
        <v>2039</v>
      </c>
      <c r="C13" s="77" t="s">
        <v>2040</v>
      </c>
      <c r="D13" s="78" t="s">
        <v>113</v>
      </c>
    </row>
    <row r="14" spans="1:4" ht="31.5" x14ac:dyDescent="0.25">
      <c r="A14" s="114"/>
      <c r="B14" s="76" t="s">
        <v>2039</v>
      </c>
      <c r="C14" s="77" t="s">
        <v>2041</v>
      </c>
      <c r="D14" s="78" t="s">
        <v>113</v>
      </c>
    </row>
    <row r="15" spans="1:4" ht="31.5" x14ac:dyDescent="0.25">
      <c r="A15" s="114"/>
      <c r="B15" s="76" t="s">
        <v>167</v>
      </c>
      <c r="C15" s="77" t="s">
        <v>172</v>
      </c>
      <c r="D15" s="78" t="s">
        <v>113</v>
      </c>
    </row>
    <row r="16" spans="1:4" ht="63" x14ac:dyDescent="0.25">
      <c r="A16" s="114"/>
      <c r="B16" s="76" t="s">
        <v>167</v>
      </c>
      <c r="C16" s="79" t="s">
        <v>176</v>
      </c>
      <c r="D16" s="78" t="s">
        <v>113</v>
      </c>
    </row>
    <row r="17" spans="1:4" ht="31.5" x14ac:dyDescent="0.25">
      <c r="A17" s="114"/>
      <c r="B17" s="76" t="s">
        <v>174</v>
      </c>
      <c r="C17" s="80" t="s">
        <v>173</v>
      </c>
      <c r="D17" s="78" t="s">
        <v>113</v>
      </c>
    </row>
    <row r="18" spans="1:4" ht="31.5" x14ac:dyDescent="0.25">
      <c r="A18" s="114"/>
      <c r="B18" s="76" t="s">
        <v>174</v>
      </c>
      <c r="C18" s="80" t="s">
        <v>175</v>
      </c>
      <c r="D18" s="78" t="s">
        <v>113</v>
      </c>
    </row>
    <row r="19" spans="1:4" ht="31.5" x14ac:dyDescent="0.25">
      <c r="A19" s="114"/>
      <c r="B19" s="81" t="s">
        <v>174</v>
      </c>
      <c r="C19" s="79" t="s">
        <v>179</v>
      </c>
      <c r="D19" s="78" t="s">
        <v>113</v>
      </c>
    </row>
    <row r="20" spans="1:4" ht="15.75" x14ac:dyDescent="0.25">
      <c r="A20" s="114"/>
      <c r="B20" s="76" t="s">
        <v>166</v>
      </c>
      <c r="C20" s="77" t="s">
        <v>170</v>
      </c>
      <c r="D20" s="78" t="s">
        <v>113</v>
      </c>
    </row>
    <row r="21" spans="1:4" ht="15.75" x14ac:dyDescent="0.25">
      <c r="A21" s="114"/>
      <c r="B21" s="76" t="s">
        <v>166</v>
      </c>
      <c r="C21" s="79" t="s">
        <v>177</v>
      </c>
      <c r="D21" s="78" t="s">
        <v>113</v>
      </c>
    </row>
    <row r="22" spans="1:4" ht="15.75" x14ac:dyDescent="0.25">
      <c r="A22" s="114"/>
      <c r="B22" s="76" t="s">
        <v>166</v>
      </c>
      <c r="C22" s="79" t="s">
        <v>178</v>
      </c>
      <c r="D22" s="78" t="s">
        <v>113</v>
      </c>
    </row>
    <row r="23" spans="1:4" ht="31.5" x14ac:dyDescent="0.25">
      <c r="A23" s="114"/>
      <c r="B23" s="76" t="s">
        <v>166</v>
      </c>
      <c r="C23" s="77" t="s">
        <v>172</v>
      </c>
      <c r="D23" s="78" t="s">
        <v>113</v>
      </c>
    </row>
    <row r="24" spans="1:4" ht="15.75" x14ac:dyDescent="0.25">
      <c r="A24" s="114"/>
      <c r="B24" s="76" t="s">
        <v>166</v>
      </c>
      <c r="C24" s="77" t="s">
        <v>173</v>
      </c>
      <c r="D24" s="78" t="s">
        <v>113</v>
      </c>
    </row>
    <row r="25" spans="1:4" ht="31.5" x14ac:dyDescent="0.25">
      <c r="A25" s="115"/>
      <c r="B25" s="76" t="s">
        <v>184</v>
      </c>
      <c r="C25" s="79" t="s">
        <v>113</v>
      </c>
      <c r="D25" s="78" t="s">
        <v>2042</v>
      </c>
    </row>
    <row r="26" spans="1:4" ht="31.5" customHeight="1" x14ac:dyDescent="0.25">
      <c r="A26" s="113" t="s">
        <v>180</v>
      </c>
      <c r="B26" s="76" t="s">
        <v>2039</v>
      </c>
      <c r="C26" s="77" t="s">
        <v>181</v>
      </c>
      <c r="D26" s="78" t="s">
        <v>113</v>
      </c>
    </row>
    <row r="27" spans="1:4" ht="31.5" x14ac:dyDescent="0.25">
      <c r="A27" s="114"/>
      <c r="B27" s="76" t="s">
        <v>2039</v>
      </c>
      <c r="C27" s="82" t="s">
        <v>182</v>
      </c>
      <c r="D27" s="78" t="s">
        <v>113</v>
      </c>
    </row>
    <row r="28" spans="1:4" ht="31.5" x14ac:dyDescent="0.25">
      <c r="A28" s="114"/>
      <c r="B28" s="83" t="s">
        <v>2039</v>
      </c>
      <c r="C28" s="84" t="s">
        <v>183</v>
      </c>
      <c r="D28" s="85" t="s">
        <v>113</v>
      </c>
    </row>
    <row r="29" spans="1:4" ht="31.5" x14ac:dyDescent="0.25">
      <c r="A29" s="114"/>
      <c r="B29" s="83" t="s">
        <v>184</v>
      </c>
      <c r="C29" s="77" t="s">
        <v>182</v>
      </c>
      <c r="D29" s="85" t="s">
        <v>2043</v>
      </c>
    </row>
    <row r="30" spans="1:4" ht="31.5" x14ac:dyDescent="0.25">
      <c r="A30" s="114"/>
      <c r="B30" s="76" t="s">
        <v>184</v>
      </c>
      <c r="C30" s="77" t="s">
        <v>181</v>
      </c>
      <c r="D30" s="86" t="s">
        <v>2044</v>
      </c>
    </row>
    <row r="31" spans="1:4" ht="31.5" x14ac:dyDescent="0.25">
      <c r="A31" s="87" t="s">
        <v>185</v>
      </c>
      <c r="B31" s="76" t="s">
        <v>2039</v>
      </c>
      <c r="C31" s="77" t="s">
        <v>186</v>
      </c>
      <c r="D31" s="78" t="s">
        <v>113</v>
      </c>
    </row>
    <row r="32" spans="1:4" ht="78.75" x14ac:dyDescent="0.25">
      <c r="A32" s="88" t="s">
        <v>2045</v>
      </c>
      <c r="B32" s="76" t="s">
        <v>2046</v>
      </c>
      <c r="C32" s="77" t="s">
        <v>113</v>
      </c>
      <c r="D32" s="78" t="s">
        <v>428</v>
      </c>
    </row>
    <row r="33" spans="1:4" ht="31.5" x14ac:dyDescent="0.25">
      <c r="A33" s="87" t="s">
        <v>187</v>
      </c>
      <c r="B33" s="76" t="s">
        <v>184</v>
      </c>
      <c r="C33" s="77" t="s">
        <v>113</v>
      </c>
      <c r="D33" s="78" t="s">
        <v>2043</v>
      </c>
    </row>
    <row r="34" spans="1:4" ht="31.5" x14ac:dyDescent="0.25">
      <c r="A34" s="89" t="s">
        <v>188</v>
      </c>
      <c r="B34" s="76" t="s">
        <v>184</v>
      </c>
      <c r="C34" s="77" t="s">
        <v>113</v>
      </c>
      <c r="D34" s="86" t="s">
        <v>2047</v>
      </c>
    </row>
    <row r="35" spans="1:4" ht="78.75" x14ac:dyDescent="0.25">
      <c r="A35" s="90" t="s">
        <v>189</v>
      </c>
      <c r="B35" s="76" t="s">
        <v>184</v>
      </c>
      <c r="C35" s="77" t="s">
        <v>113</v>
      </c>
      <c r="D35" s="91" t="s">
        <v>2048</v>
      </c>
    </row>
    <row r="36" spans="1:4" ht="31.5" x14ac:dyDescent="0.25">
      <c r="A36" s="113" t="s">
        <v>190</v>
      </c>
      <c r="B36" s="76" t="s">
        <v>2039</v>
      </c>
      <c r="C36" s="77" t="s">
        <v>113</v>
      </c>
      <c r="D36" s="78" t="s">
        <v>113</v>
      </c>
    </row>
    <row r="37" spans="1:4" ht="15.75" x14ac:dyDescent="0.25">
      <c r="A37" s="114"/>
      <c r="B37" s="76" t="s">
        <v>166</v>
      </c>
      <c r="C37" s="77" t="s">
        <v>191</v>
      </c>
      <c r="D37" s="78" t="s">
        <v>113</v>
      </c>
    </row>
    <row r="38" spans="1:4" ht="31.5" x14ac:dyDescent="0.25">
      <c r="A38" s="115"/>
      <c r="B38" s="76" t="s">
        <v>167</v>
      </c>
      <c r="C38" s="77" t="s">
        <v>113</v>
      </c>
      <c r="D38" s="78" t="s">
        <v>113</v>
      </c>
    </row>
  </sheetData>
  <mergeCells count="6">
    <mergeCell ref="A36:A38"/>
    <mergeCell ref="A1:D1"/>
    <mergeCell ref="A2:D2"/>
    <mergeCell ref="A5:A7"/>
    <mergeCell ref="A8:A25"/>
    <mergeCell ref="A26:A30"/>
  </mergeCells>
  <pageMargins left="0.7" right="0.7" top="0.75" bottom="0.75" header="0.3" footer="0.3"/>
  <pageSetup paperSize="9" scale="67"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R 4 F F X D I G J 1 G l A A A A 9 g A A A B I A H A B D b 2 5 m a W c v U G F j a 2 F n Z S 5 4 b W w g o h g A K K A U A A A A A A A A A A A A A A A A A A A A A A A A A A A A h Y 9 L D o I w A E S v Q r q n H z R K S C k L t 5 I Y j c Z t U y s 0 Q j H 9 W O 7 m w i N 5 B T G K u n M 5 M 2 + S m f v 1 R o u + b a K L N F Z 1 O g c E Y h B J L b q D 0 l U O v D v G K S g Y X X F x 4 p W M B l j b r L c q B 7 V z 5 w y h E A I M E 9 i Z C i U Y E 7 Q v l x t R y 5 b H S l v H t Z D g 0 z r 8 b w F G d 6 8 x L I F k O o N k n k J M 0 W j S U u k v k A x 7 n + m P S R e + c d 5 I Z n y 8 3 l I 0 S o r e H 9 g D U E s D B B Q A A g A I A E e B R V w 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H g U V c K I p H u A 4 A A A A R A A A A E w A c A E Z v c m 1 1 b G F z L 1 N l Y 3 R p b 2 4 x L m 0 g o h g A K K A U A A A A A A A A A A A A A A A A A A A A A A A A A A A A K 0 5 N L s n M z 1 M I h t C G 1 g B Q S w E C L Q A U A A I A C A B H g U V c M g Y n U a U A A A D 2 A A A A E g A A A A A A A A A A A A A A A A A A A A A A Q 2 9 u Z m l n L 1 B h Y 2 t h Z 2 U u e G 1 s U E s B A i 0 A F A A C A A g A R 4 F F X A / K 6 a u k A A A A 6 Q A A A B M A A A A A A A A A A A A A A A A A 8 Q A A A F t D b 2 5 0 Z W 5 0 X 1 R 5 c G V z X S 5 4 b W x Q S w E C L Q A U A A I A C A B H g U V c K I p H u A 4 A A A A R A A A A E w A A A A A A A A A A A A A A A A D i A Q A A R m 9 y b X V s Y X M v U 2 V j d G l v b j E u b V B L B Q Y A A A A A A w A D A M I A A A A 9 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e f u 4 f q d z 5 k + x L q S Z S N Y O 7 g A A A A A C A A A A A A A Q Z g A A A A E A A C A A A A A N C d 1 v L q M B B H 8 T c r 5 P 1 a C F z 1 3 Y C k I T T e v c m s h t / 4 p V 7 A A A A A A O g A A A A A I A A C A A A A C d P V o K q q L f p 6 T 3 q a Q J E 5 t N F 3 k N w Z O m r L g q 1 M u u Q z 5 I g l A A A A C g b X t X I j / w 4 m 8 x + 8 a v / y K f B 1 Q k z d h V L / d 0 1 / f 8 q k G f A g C e G h y d P P j a o M V g Q p F K L 6 s 3 s T M l 7 D c i R b a C e 1 J U 6 g v l F P S v P k R 9 8 N B D k H a l Y d K 7 a E A A A A C Q L m / G h 9 b 4 a W A d o Q Q c S H M e L 9 T f x z 9 1 i d f f Y e X u i g 8 O S U H 7 z P d s Q 0 k B + Z 1 C 4 U l r 2 U L o 6 + v r 4 u s O 6 u 9 G a o 7 j 9 x O 8 < / D a t a M a s h u p > 
</file>

<file path=customXml/itemProps1.xml><?xml version="1.0" encoding="utf-8"?>
<ds:datastoreItem xmlns:ds="http://schemas.openxmlformats.org/officeDocument/2006/customXml" ds:itemID="{0DB1C722-8131-4294-A999-8A0F83E7C25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6</vt:i4>
      </vt:variant>
      <vt:variant>
        <vt:lpstr>Именованные диапазоны</vt:lpstr>
      </vt:variant>
      <vt:variant>
        <vt:i4>5</vt:i4>
      </vt:variant>
    </vt:vector>
  </HeadingPairs>
  <TitlesOfParts>
    <vt:vector size="11" baseType="lpstr">
      <vt:lpstr>Всероссийские в ЕКП</vt:lpstr>
      <vt:lpstr>ЧМО, ПМО</vt:lpstr>
      <vt:lpstr>Др. областные</vt:lpstr>
      <vt:lpstr>физкультурные</vt:lpstr>
      <vt:lpstr>ВФСК ГТО</vt:lpstr>
      <vt:lpstr>ВПС и СПС</vt:lpstr>
      <vt:lpstr>'Всероссийские в ЕКП'!Область_печати</vt:lpstr>
      <vt:lpstr>'ВФСК ГТО'!Область_печати</vt:lpstr>
      <vt:lpstr>'Др. областные'!Область_печати</vt:lpstr>
      <vt:lpstr>физкультурные!Область_печати</vt:lpstr>
      <vt:lpstr>'ЧМО, ПМО'!Область_печати</vt:lpstr>
    </vt:vector>
  </TitlesOfParts>
  <Company>SPecialiST RePack</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XTreme.ws</dc:creator>
  <cp:lastModifiedBy>Прожерина Р.А.</cp:lastModifiedBy>
  <cp:lastPrinted>2026-01-28T13:11:15Z</cp:lastPrinted>
  <dcterms:created xsi:type="dcterms:W3CDTF">2020-10-30T16:19:00Z</dcterms:created>
  <dcterms:modified xsi:type="dcterms:W3CDTF">2026-03-02T08:31:41Z</dcterms:modified>
</cp:coreProperties>
</file>